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 s="2" t="str">
        <f t="shared" si="205"/>
        <v>Afternoon</v>
      </c>
      <c r="J13139">
        <v>20.75</v>
      </c>
      <c r="K13139">
        <v>20.75</v>
      </c>
      <c r="L13139" t="s">
        <v>220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 s="2" t="str">
        <f t="shared" si="205"/>
        <v>Afternoon</v>
      </c>
      <c r="J13140">
        <v>12.5</v>
      </c>
      <c r="K13140">
        <v>12.5</v>
      </c>
      <c r="L13140" t="s">
        <v>219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2" t="str">
        <f t="shared" si="205"/>
        <v>Afternoon</v>
      </c>
      <c r="J13141">
        <v>12</v>
      </c>
      <c r="K13141">
        <v>12</v>
      </c>
      <c r="L13141" t="s">
        <v>221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2" t="str">
        <f t="shared" si="205"/>
        <v>Afternoon</v>
      </c>
      <c r="J13142">
        <v>20.75</v>
      </c>
      <c r="K13142">
        <v>20.75</v>
      </c>
      <c r="L13142" t="s">
        <v>220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 s="2" t="str">
        <f t="shared" si="205"/>
        <v>Afternoon</v>
      </c>
      <c r="J13143">
        <v>12</v>
      </c>
      <c r="K13143">
        <v>12</v>
      </c>
      <c r="L13143" t="s">
        <v>221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 s="2" t="str">
        <f t="shared" si="205"/>
        <v>Afternoon</v>
      </c>
      <c r="J13144">
        <v>16.5</v>
      </c>
      <c r="K13144">
        <v>16.5</v>
      </c>
      <c r="L13144" t="s">
        <v>220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 s="2" t="str">
        <f t="shared" si="205"/>
        <v>Afternoon</v>
      </c>
      <c r="J13145">
        <v>12.5</v>
      </c>
      <c r="K13145">
        <v>12.5</v>
      </c>
      <c r="L13145" t="s">
        <v>219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2" t="str">
        <f t="shared" si="205"/>
        <v>Afternoon</v>
      </c>
      <c r="J13146">
        <v>17.95</v>
      </c>
      <c r="K13146">
        <v>17.95</v>
      </c>
      <c r="L13146" t="s">
        <v>220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2" t="str">
        <f t="shared" si="205"/>
        <v>Afternoon</v>
      </c>
      <c r="J13147">
        <v>10.5</v>
      </c>
      <c r="K13147">
        <v>10.5</v>
      </c>
      <c r="L13147" t="s">
        <v>221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2" t="str">
        <f t="shared" si="205"/>
        <v>Afternoon</v>
      </c>
      <c r="J13148">
        <v>12.5</v>
      </c>
      <c r="K13148">
        <v>12.5</v>
      </c>
      <c r="L13148" t="s">
        <v>219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2" t="str">
        <f t="shared" si="205"/>
        <v>Afternoon</v>
      </c>
      <c r="J13149">
        <v>20.75</v>
      </c>
      <c r="K13149">
        <v>20.75</v>
      </c>
      <c r="L13149" t="s">
        <v>220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2" t="str">
        <f t="shared" si="205"/>
        <v>Afternoon</v>
      </c>
      <c r="J13150">
        <v>16</v>
      </c>
      <c r="K13150">
        <v>16</v>
      </c>
      <c r="L13150" t="s">
        <v>219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2" t="str">
        <f t="shared" si="205"/>
        <v>Afternoon</v>
      </c>
      <c r="J13151">
        <v>20.75</v>
      </c>
      <c r="K13151">
        <v>20.75</v>
      </c>
      <c r="L13151" t="s">
        <v>220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2" t="str">
        <f t="shared" si="205"/>
        <v>Afternoon</v>
      </c>
      <c r="J13152">
        <v>20.5</v>
      </c>
      <c r="K13152">
        <v>41</v>
      </c>
      <c r="L13152" t="s">
        <v>220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2" t="str">
        <f t="shared" si="205"/>
        <v>Afternoon</v>
      </c>
      <c r="J13153">
        <v>12.5</v>
      </c>
      <c r="K13153">
        <v>12.5</v>
      </c>
      <c r="L13153" t="s">
        <v>219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 s="2" t="str">
        <f t="shared" si="205"/>
        <v>Afternoon</v>
      </c>
      <c r="J13154">
        <v>20.75</v>
      </c>
      <c r="K13154">
        <v>20.75</v>
      </c>
      <c r="L13154" t="s">
        <v>220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 s="2" t="str">
        <f t="shared" si="205"/>
        <v>Afternoon</v>
      </c>
      <c r="J13155">
        <v>12.5</v>
      </c>
      <c r="K13155">
        <v>12.5</v>
      </c>
      <c r="L13155" t="s">
        <v>221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 s="2" t="str">
        <f t="shared" si="205"/>
        <v>Afternoon</v>
      </c>
      <c r="J13156">
        <v>12</v>
      </c>
      <c r="K13156">
        <v>12</v>
      </c>
      <c r="L13156" t="s">
        <v>221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 s="2" t="str">
        <f t="shared" si="205"/>
        <v>Afternoon</v>
      </c>
      <c r="J13157">
        <v>20.75</v>
      </c>
      <c r="K13157">
        <v>20.75</v>
      </c>
      <c r="L13157" t="s">
        <v>220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 s="2" t="str">
        <f t="shared" si="205"/>
        <v>Afternoon</v>
      </c>
      <c r="J13158">
        <v>12.5</v>
      </c>
      <c r="K13158">
        <v>12.5</v>
      </c>
      <c r="L13158" t="s">
        <v>221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 s="2" t="str">
        <f t="shared" si="205"/>
        <v>Afternoon</v>
      </c>
      <c r="J13159">
        <v>12</v>
      </c>
      <c r="K13159">
        <v>12</v>
      </c>
      <c r="L13159" t="s">
        <v>221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 s="2" t="str">
        <f t="shared" si="205"/>
        <v>Afternoon</v>
      </c>
      <c r="J13160">
        <v>20.5</v>
      </c>
      <c r="K13160">
        <v>20.5</v>
      </c>
      <c r="L13160" t="s">
        <v>220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 s="2" t="str">
        <f t="shared" si="205"/>
        <v>Afternoon</v>
      </c>
      <c r="J13161">
        <v>16</v>
      </c>
      <c r="K13161">
        <v>16</v>
      </c>
      <c r="L13161" t="s">
        <v>219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 s="2" t="str">
        <f t="shared" si="205"/>
        <v>Afternoon</v>
      </c>
      <c r="J13162">
        <v>12</v>
      </c>
      <c r="K13162">
        <v>12</v>
      </c>
      <c r="L13162" t="s">
        <v>221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 s="2" t="str">
        <f t="shared" si="205"/>
        <v>Afternoon</v>
      </c>
      <c r="J13163">
        <v>12</v>
      </c>
      <c r="K13163">
        <v>12</v>
      </c>
      <c r="L13163" t="s">
        <v>221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2" t="str">
        <f t="shared" si="205"/>
        <v>Evening</v>
      </c>
      <c r="J13164">
        <v>16</v>
      </c>
      <c r="K13164">
        <v>16</v>
      </c>
      <c r="L13164" t="s">
        <v>219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 s="2" t="str">
        <f t="shared" si="205"/>
        <v>Evening</v>
      </c>
      <c r="J13165">
        <v>12</v>
      </c>
      <c r="K13165">
        <v>12</v>
      </c>
      <c r="L13165" t="s">
        <v>221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2" t="str">
        <f t="shared" si="205"/>
        <v>Evening</v>
      </c>
      <c r="J13166">
        <v>16</v>
      </c>
      <c r="K13166">
        <v>16</v>
      </c>
      <c r="L13166" t="s">
        <v>219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2" t="str">
        <f t="shared" si="205"/>
        <v>Evening</v>
      </c>
      <c r="J13167">
        <v>16</v>
      </c>
      <c r="K13167">
        <v>16</v>
      </c>
      <c r="L13167" t="s">
        <v>219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2" t="str">
        <f t="shared" si="205"/>
        <v>Evening</v>
      </c>
      <c r="J13168">
        <v>17.95</v>
      </c>
      <c r="K13168">
        <v>17.95</v>
      </c>
      <c r="L13168" t="s">
        <v>220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2" t="str">
        <f t="shared" si="205"/>
        <v>Evening</v>
      </c>
      <c r="J13169">
        <v>20.75</v>
      </c>
      <c r="K13169">
        <v>20.75</v>
      </c>
      <c r="L13169" t="s">
        <v>220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2" t="str">
        <f t="shared" si="205"/>
        <v>Evening</v>
      </c>
      <c r="J13170">
        <v>16.75</v>
      </c>
      <c r="K13170">
        <v>16.75</v>
      </c>
      <c r="L13170" t="s">
        <v>219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2" t="str">
        <f t="shared" si="205"/>
        <v>Evening</v>
      </c>
      <c r="J13171">
        <v>20.75</v>
      </c>
      <c r="K13171">
        <v>20.75</v>
      </c>
      <c r="L13171" t="s">
        <v>220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2" t="str">
        <f t="shared" si="205"/>
        <v>Evening</v>
      </c>
      <c r="J13172">
        <v>17.95</v>
      </c>
      <c r="K13172">
        <v>17.95</v>
      </c>
      <c r="L13172" t="s">
        <v>220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2" t="str">
        <f t="shared" si="205"/>
        <v>Evening</v>
      </c>
      <c r="J13173">
        <v>9.75</v>
      </c>
      <c r="K13173">
        <v>9.75</v>
      </c>
      <c r="L13173" t="s">
        <v>221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2" t="str">
        <f t="shared" si="205"/>
        <v>Evening</v>
      </c>
      <c r="J13174">
        <v>20.75</v>
      </c>
      <c r="K13174">
        <v>20.75</v>
      </c>
      <c r="L13174" t="s">
        <v>220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2" t="str">
        <f t="shared" si="205"/>
        <v>Evening</v>
      </c>
      <c r="J13175">
        <v>12</v>
      </c>
      <c r="K13175">
        <v>12</v>
      </c>
      <c r="L13175" t="s">
        <v>221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 s="2" t="str">
        <f t="shared" si="205"/>
        <v>Evening</v>
      </c>
      <c r="J13176">
        <v>16.75</v>
      </c>
      <c r="K13176">
        <v>16.75</v>
      </c>
      <c r="L13176" t="s">
        <v>219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 s="2" t="str">
        <f t="shared" si="205"/>
        <v>Evening</v>
      </c>
      <c r="J13177">
        <v>17.95</v>
      </c>
      <c r="K13177">
        <v>17.95</v>
      </c>
      <c r="L13177" t="s">
        <v>220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 s="2" t="str">
        <f t="shared" si="205"/>
        <v>Evening</v>
      </c>
      <c r="J13178">
        <v>16</v>
      </c>
      <c r="K13178">
        <v>16</v>
      </c>
      <c r="L13178" t="s">
        <v>219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 s="2" t="str">
        <f t="shared" si="205"/>
        <v>Evening</v>
      </c>
      <c r="J13179">
        <v>12</v>
      </c>
      <c r="K13179">
        <v>12</v>
      </c>
      <c r="L13179" t="s">
        <v>221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 s="2" t="str">
        <f t="shared" si="205"/>
        <v>Evening</v>
      </c>
      <c r="J13180">
        <v>16</v>
      </c>
      <c r="K13180">
        <v>16</v>
      </c>
      <c r="L13180" t="s">
        <v>219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2" t="str">
        <f t="shared" si="205"/>
        <v>Evening</v>
      </c>
      <c r="J13181">
        <v>16.75</v>
      </c>
      <c r="K13181">
        <v>16.75</v>
      </c>
      <c r="L13181" t="s">
        <v>219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2" t="str">
        <f t="shared" si="205"/>
        <v>Evening</v>
      </c>
      <c r="J13182">
        <v>16.75</v>
      </c>
      <c r="K13182">
        <v>16.75</v>
      </c>
      <c r="L13182" t="s">
        <v>219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2" t="str">
        <f t="shared" si="205"/>
        <v>Evening</v>
      </c>
      <c r="J13183">
        <v>17.5</v>
      </c>
      <c r="K13183">
        <v>17.5</v>
      </c>
      <c r="L13183" t="s">
        <v>220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2" t="str">
        <f t="shared" si="205"/>
        <v>Evening</v>
      </c>
      <c r="J13184">
        <v>20.75</v>
      </c>
      <c r="K13184">
        <v>20.75</v>
      </c>
      <c r="L13184" t="s">
        <v>220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2" t="str">
        <f t="shared" si="205"/>
        <v>Evening</v>
      </c>
      <c r="J13185">
        <v>12.75</v>
      </c>
      <c r="K13185">
        <v>12.75</v>
      </c>
      <c r="L13185" t="s">
        <v>221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2" t="str">
        <f t="shared" ref="I13186:I13249" si="206">IF(HOUR(H13186)&lt;12,"Morning",
IF(HOUR(H13186)&lt;16,"Afternoon",
IF(HOUR(H13186)&lt;21,"Evening",
IF(HOUR(H13186)&lt;24,"Night"))))</f>
        <v>Evening</v>
      </c>
      <c r="J13186">
        <v>17.5</v>
      </c>
      <c r="K13186">
        <v>17.5</v>
      </c>
      <c r="L13186" t="s">
        <v>220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2" t="str">
        <f t="shared" si="206"/>
        <v>Evening</v>
      </c>
      <c r="J13187">
        <v>12</v>
      </c>
      <c r="K13187">
        <v>12</v>
      </c>
      <c r="L13187" t="s">
        <v>221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2" t="str">
        <f t="shared" si="206"/>
        <v>Evening</v>
      </c>
      <c r="J13188">
        <v>20.75</v>
      </c>
      <c r="K13188">
        <v>20.75</v>
      </c>
      <c r="L13188" t="s">
        <v>220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2" t="str">
        <f t="shared" si="206"/>
        <v>Evening</v>
      </c>
      <c r="J13189">
        <v>12.75</v>
      </c>
      <c r="K13189">
        <v>12.75</v>
      </c>
      <c r="L13189" t="s">
        <v>221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2" t="str">
        <f t="shared" si="206"/>
        <v>Evening</v>
      </c>
      <c r="J13190">
        <v>16.75</v>
      </c>
      <c r="K13190">
        <v>16.75</v>
      </c>
      <c r="L13190" t="s">
        <v>219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2" t="str">
        <f t="shared" si="206"/>
        <v>Evening</v>
      </c>
      <c r="J13191">
        <v>14.75</v>
      </c>
      <c r="K13191">
        <v>14.75</v>
      </c>
      <c r="L13191" t="s">
        <v>219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2" t="str">
        <f t="shared" si="206"/>
        <v>Evening</v>
      </c>
      <c r="J13192">
        <v>12</v>
      </c>
      <c r="K13192">
        <v>12</v>
      </c>
      <c r="L13192" t="s">
        <v>221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2" t="str">
        <f t="shared" si="206"/>
        <v>Evening</v>
      </c>
      <c r="J13193">
        <v>16</v>
      </c>
      <c r="K13193">
        <v>16</v>
      </c>
      <c r="L13193" t="s">
        <v>219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2" t="str">
        <f t="shared" si="206"/>
        <v>Evening</v>
      </c>
      <c r="J13194">
        <v>12.25</v>
      </c>
      <c r="K13194">
        <v>12.25</v>
      </c>
      <c r="L13194" t="s">
        <v>221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2" t="str">
        <f t="shared" si="206"/>
        <v>Evening</v>
      </c>
      <c r="J13195">
        <v>18.5</v>
      </c>
      <c r="K13195">
        <v>18.5</v>
      </c>
      <c r="L13195" t="s">
        <v>220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2" t="str">
        <f t="shared" si="206"/>
        <v>Evening</v>
      </c>
      <c r="J13196">
        <v>20.25</v>
      </c>
      <c r="K13196">
        <v>20.25</v>
      </c>
      <c r="L13196" t="s">
        <v>220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 s="2" t="str">
        <f t="shared" si="206"/>
        <v>Evening</v>
      </c>
      <c r="J13197">
        <v>16.75</v>
      </c>
      <c r="K13197">
        <v>16.75</v>
      </c>
      <c r="L13197" t="s">
        <v>219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 s="2" t="str">
        <f t="shared" si="206"/>
        <v>Evening</v>
      </c>
      <c r="J13198">
        <v>16.75</v>
      </c>
      <c r="K13198">
        <v>16.75</v>
      </c>
      <c r="L13198" t="s">
        <v>219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 s="2" t="str">
        <f t="shared" si="206"/>
        <v>Evening</v>
      </c>
      <c r="J13199">
        <v>11</v>
      </c>
      <c r="K13199">
        <v>11</v>
      </c>
      <c r="L13199" t="s">
        <v>221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 s="2" t="str">
        <f t="shared" si="206"/>
        <v>Evening</v>
      </c>
      <c r="J13200">
        <v>9.75</v>
      </c>
      <c r="K13200">
        <v>9.75</v>
      </c>
      <c r="L13200" t="s">
        <v>221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 s="2" t="str">
        <f t="shared" si="206"/>
        <v>Evening</v>
      </c>
      <c r="J13201">
        <v>16</v>
      </c>
      <c r="K13201">
        <v>16</v>
      </c>
      <c r="L13201" t="s">
        <v>219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2" t="str">
        <f t="shared" si="206"/>
        <v>Evening</v>
      </c>
      <c r="J13202">
        <v>12</v>
      </c>
      <c r="K13202">
        <v>12</v>
      </c>
      <c r="L13202" t="s">
        <v>221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2" t="str">
        <f t="shared" si="206"/>
        <v>Evening</v>
      </c>
      <c r="J13203">
        <v>20.25</v>
      </c>
      <c r="K13203">
        <v>20.25</v>
      </c>
      <c r="L13203" t="s">
        <v>220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 s="2" t="str">
        <f t="shared" si="206"/>
        <v>Evening</v>
      </c>
      <c r="J13204">
        <v>20.75</v>
      </c>
      <c r="K13204">
        <v>20.75</v>
      </c>
      <c r="L13204" t="s">
        <v>220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 s="2" t="str">
        <f t="shared" si="206"/>
        <v>Evening</v>
      </c>
      <c r="J13205">
        <v>12.75</v>
      </c>
      <c r="K13205">
        <v>12.75</v>
      </c>
      <c r="L13205" t="s">
        <v>221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 s="2" t="str">
        <f t="shared" si="206"/>
        <v>Evening</v>
      </c>
      <c r="J13206">
        <v>20.25</v>
      </c>
      <c r="K13206">
        <v>20.25</v>
      </c>
      <c r="L13206" t="s">
        <v>220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 s="2" t="str">
        <f t="shared" si="206"/>
        <v>Evening</v>
      </c>
      <c r="J13207">
        <v>20.75</v>
      </c>
      <c r="K13207">
        <v>20.75</v>
      </c>
      <c r="L13207" t="s">
        <v>220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2" t="str">
        <f t="shared" si="206"/>
        <v>Evening</v>
      </c>
      <c r="J13208">
        <v>20.75</v>
      </c>
      <c r="K13208">
        <v>20.75</v>
      </c>
      <c r="L13208" t="s">
        <v>220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 s="2" t="str">
        <f t="shared" si="206"/>
        <v>Evening</v>
      </c>
      <c r="J13209">
        <v>16.75</v>
      </c>
      <c r="K13209">
        <v>16.75</v>
      </c>
      <c r="L13209" t="s">
        <v>219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 s="2" t="str">
        <f t="shared" si="206"/>
        <v>Evening</v>
      </c>
      <c r="J13210">
        <v>20.75</v>
      </c>
      <c r="K13210">
        <v>20.75</v>
      </c>
      <c r="L13210" t="s">
        <v>220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 s="2" t="str">
        <f t="shared" si="206"/>
        <v>Evening</v>
      </c>
      <c r="J13211">
        <v>16.75</v>
      </c>
      <c r="K13211">
        <v>16.75</v>
      </c>
      <c r="L13211" t="s">
        <v>219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 s="2" t="str">
        <f t="shared" si="206"/>
        <v>Evening</v>
      </c>
      <c r="J13212">
        <v>18.5</v>
      </c>
      <c r="K13212">
        <v>18.5</v>
      </c>
      <c r="L13212" t="s">
        <v>220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 s="2" t="str">
        <f t="shared" si="206"/>
        <v>Evening</v>
      </c>
      <c r="J13213">
        <v>16</v>
      </c>
      <c r="K13213">
        <v>16</v>
      </c>
      <c r="L13213" t="s">
        <v>219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 s="2" t="str">
        <f t="shared" si="206"/>
        <v>Evening</v>
      </c>
      <c r="J13214">
        <v>16.5</v>
      </c>
      <c r="K13214">
        <v>16.5</v>
      </c>
      <c r="L13214" t="s">
        <v>219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 s="2" t="str">
        <f t="shared" si="206"/>
        <v>Evening</v>
      </c>
      <c r="J13215">
        <v>16.75</v>
      </c>
      <c r="K13215">
        <v>16.75</v>
      </c>
      <c r="L13215" t="s">
        <v>219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 s="2" t="str">
        <f t="shared" si="206"/>
        <v>Evening</v>
      </c>
      <c r="J13216">
        <v>12</v>
      </c>
      <c r="K13216">
        <v>12</v>
      </c>
      <c r="L13216" t="s">
        <v>221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 s="2" t="str">
        <f t="shared" si="206"/>
        <v>Evening</v>
      </c>
      <c r="J13217">
        <v>20.5</v>
      </c>
      <c r="K13217">
        <v>20.5</v>
      </c>
      <c r="L13217" t="s">
        <v>220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 s="2" t="str">
        <f t="shared" si="206"/>
        <v>Evening</v>
      </c>
      <c r="J13218">
        <v>20.75</v>
      </c>
      <c r="K13218">
        <v>20.75</v>
      </c>
      <c r="L13218" t="s">
        <v>220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2" t="str">
        <f t="shared" si="206"/>
        <v>Night</v>
      </c>
      <c r="J13219">
        <v>20.75</v>
      </c>
      <c r="K13219">
        <v>20.75</v>
      </c>
      <c r="L13219" t="s">
        <v>220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2" t="str">
        <f t="shared" si="206"/>
        <v>Night</v>
      </c>
      <c r="J13220">
        <v>16.25</v>
      </c>
      <c r="K13220">
        <v>16.25</v>
      </c>
      <c r="L13220" t="s">
        <v>219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2" t="str">
        <f t="shared" si="206"/>
        <v>Night</v>
      </c>
      <c r="J13221">
        <v>10.5</v>
      </c>
      <c r="K13221">
        <v>10.5</v>
      </c>
      <c r="L13221" t="s">
        <v>221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 s="2" t="str">
        <f t="shared" si="206"/>
        <v>Night</v>
      </c>
      <c r="J13222">
        <v>16.75</v>
      </c>
      <c r="K13222">
        <v>16.75</v>
      </c>
      <c r="L13222" t="s">
        <v>219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 s="2" t="str">
        <f t="shared" si="206"/>
        <v>Night</v>
      </c>
      <c r="J13223">
        <v>20.25</v>
      </c>
      <c r="K13223">
        <v>20.25</v>
      </c>
      <c r="L13223" t="s">
        <v>220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2" t="str">
        <f t="shared" si="206"/>
        <v>Night</v>
      </c>
      <c r="J13224">
        <v>20.75</v>
      </c>
      <c r="K13224">
        <v>20.75</v>
      </c>
      <c r="L13224" t="s">
        <v>220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2" t="str">
        <f t="shared" si="206"/>
        <v>Night</v>
      </c>
      <c r="J13225">
        <v>12</v>
      </c>
      <c r="K13225">
        <v>12</v>
      </c>
      <c r="L13225" t="s">
        <v>221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2" t="str">
        <f t="shared" si="206"/>
        <v>Night</v>
      </c>
      <c r="J13226">
        <v>12.5</v>
      </c>
      <c r="K13226">
        <v>12.5</v>
      </c>
      <c r="L13226" t="s">
        <v>221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2" t="str">
        <f t="shared" si="206"/>
        <v>Night</v>
      </c>
      <c r="J13227">
        <v>12.75</v>
      </c>
      <c r="K13227">
        <v>12.75</v>
      </c>
      <c r="L13227" t="s">
        <v>221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2" t="str">
        <f t="shared" si="206"/>
        <v>Night</v>
      </c>
      <c r="J13228">
        <v>16.5</v>
      </c>
      <c r="K13228">
        <v>16.5</v>
      </c>
      <c r="L13228" t="s">
        <v>219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2" t="str">
        <f t="shared" si="206"/>
        <v>Night</v>
      </c>
      <c r="J13229">
        <v>9.75</v>
      </c>
      <c r="K13229">
        <v>9.75</v>
      </c>
      <c r="L13229" t="s">
        <v>221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2" t="str">
        <f t="shared" si="206"/>
        <v>Night</v>
      </c>
      <c r="J13230">
        <v>20.75</v>
      </c>
      <c r="K13230">
        <v>20.75</v>
      </c>
      <c r="L13230" t="s">
        <v>220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2" t="str">
        <f t="shared" si="206"/>
        <v>Night</v>
      </c>
      <c r="J13231">
        <v>20.75</v>
      </c>
      <c r="K13231">
        <v>20.75</v>
      </c>
      <c r="L13231" t="s">
        <v>220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 s="2" t="str">
        <f t="shared" si="206"/>
        <v>Night</v>
      </c>
      <c r="J13232">
        <v>20.5</v>
      </c>
      <c r="K13232">
        <v>20.5</v>
      </c>
      <c r="L13232" t="s">
        <v>220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 s="2" t="str">
        <f t="shared" si="206"/>
        <v>Night</v>
      </c>
      <c r="J13233">
        <v>20.25</v>
      </c>
      <c r="K13233">
        <v>20.25</v>
      </c>
      <c r="L13233" t="s">
        <v>220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 s="2" t="str">
        <f t="shared" si="206"/>
        <v>Morning</v>
      </c>
      <c r="J13234">
        <v>16</v>
      </c>
      <c r="K13234">
        <v>16</v>
      </c>
      <c r="L13234" t="s">
        <v>219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 s="2" t="str">
        <f t="shared" si="206"/>
        <v>Morning</v>
      </c>
      <c r="J13235">
        <v>20.25</v>
      </c>
      <c r="K13235">
        <v>20.25</v>
      </c>
      <c r="L13235" t="s">
        <v>220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 s="2" t="str">
        <f t="shared" si="206"/>
        <v>Morning</v>
      </c>
      <c r="J13236">
        <v>12</v>
      </c>
      <c r="K13236">
        <v>12</v>
      </c>
      <c r="L13236" t="s">
        <v>221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 s="2" t="str">
        <f t="shared" si="206"/>
        <v>Morning</v>
      </c>
      <c r="J13237">
        <v>10.5</v>
      </c>
      <c r="K13237">
        <v>10.5</v>
      </c>
      <c r="L13237" t="s">
        <v>221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 s="2" t="str">
        <f t="shared" si="206"/>
        <v>Morning</v>
      </c>
      <c r="J13238">
        <v>20.75</v>
      </c>
      <c r="K13238">
        <v>20.75</v>
      </c>
      <c r="L13238" t="s">
        <v>220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 s="2" t="str">
        <f t="shared" si="206"/>
        <v>Morning</v>
      </c>
      <c r="J13239">
        <v>20.25</v>
      </c>
      <c r="K13239">
        <v>20.25</v>
      </c>
      <c r="L13239" t="s">
        <v>220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 s="2" t="str">
        <f t="shared" si="206"/>
        <v>Morning</v>
      </c>
      <c r="J13240">
        <v>20.75</v>
      </c>
      <c r="K13240">
        <v>20.75</v>
      </c>
      <c r="L13240" t="s">
        <v>220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 s="2" t="str">
        <f t="shared" si="206"/>
        <v>Morning</v>
      </c>
      <c r="J13241">
        <v>12.75</v>
      </c>
      <c r="K13241">
        <v>12.75</v>
      </c>
      <c r="L13241" t="s">
        <v>221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 s="2" t="str">
        <f t="shared" si="206"/>
        <v>Morning</v>
      </c>
      <c r="J13242">
        <v>12</v>
      </c>
      <c r="K13242">
        <v>12</v>
      </c>
      <c r="L13242" t="s">
        <v>221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 s="2" t="str">
        <f t="shared" si="206"/>
        <v>Morning</v>
      </c>
      <c r="J13243">
        <v>12.5</v>
      </c>
      <c r="K13243">
        <v>12.5</v>
      </c>
      <c r="L13243" t="s">
        <v>221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 s="2" t="str">
        <f t="shared" si="206"/>
        <v>Afternoon</v>
      </c>
      <c r="J13244">
        <v>20.75</v>
      </c>
      <c r="K13244">
        <v>20.75</v>
      </c>
      <c r="L13244" t="s">
        <v>220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 s="2" t="str">
        <f t="shared" si="206"/>
        <v>Afternoon</v>
      </c>
      <c r="J13245">
        <v>23.65</v>
      </c>
      <c r="K13245">
        <v>47.3</v>
      </c>
      <c r="L13245" t="s">
        <v>221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 s="2" t="str">
        <f t="shared" si="206"/>
        <v>Afternoon</v>
      </c>
      <c r="J13246">
        <v>16.75</v>
      </c>
      <c r="K13246">
        <v>16.75</v>
      </c>
      <c r="L13246" t="s">
        <v>219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 s="2" t="str">
        <f t="shared" si="206"/>
        <v>Afternoon</v>
      </c>
      <c r="J13247">
        <v>16</v>
      </c>
      <c r="K13247">
        <v>16</v>
      </c>
      <c r="L13247" t="s">
        <v>219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 s="2" t="str">
        <f t="shared" si="206"/>
        <v>Afternoon</v>
      </c>
      <c r="J13248">
        <v>18.5</v>
      </c>
      <c r="K13248">
        <v>18.5</v>
      </c>
      <c r="L13248" t="s">
        <v>220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 s="2" t="str">
        <f t="shared" si="206"/>
        <v>Afternoon</v>
      </c>
      <c r="J13249">
        <v>17.95</v>
      </c>
      <c r="K13249">
        <v>17.95</v>
      </c>
      <c r="L13249" t="s">
        <v>220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 s="2" t="str">
        <f t="shared" ref="I13250:I13313" si="207">IF(HOUR(H13250)&lt;12,"Morning",
IF(HOUR(H13250)&lt;16,"Afternoon",
IF(HOUR(H13250)&lt;21,"Evening",
IF(HOUR(H13250)&lt;24,"Night"))))</f>
        <v>Afternoon</v>
      </c>
      <c r="J13250">
        <v>20.75</v>
      </c>
      <c r="K13250">
        <v>20.75</v>
      </c>
      <c r="L13250" t="s">
        <v>220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 s="2" t="str">
        <f t="shared" si="207"/>
        <v>Afternoon</v>
      </c>
      <c r="J13251">
        <v>20.75</v>
      </c>
      <c r="K13251">
        <v>20.75</v>
      </c>
      <c r="L13251" t="s">
        <v>220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2" t="str">
        <f t="shared" si="207"/>
        <v>Afternoon</v>
      </c>
      <c r="J13252">
        <v>16.75</v>
      </c>
      <c r="K13252">
        <v>16.75</v>
      </c>
      <c r="L13252" t="s">
        <v>219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2" t="str">
        <f t="shared" si="207"/>
        <v>Afternoon</v>
      </c>
      <c r="J13253">
        <v>16</v>
      </c>
      <c r="K13253">
        <v>16</v>
      </c>
      <c r="L13253" t="s">
        <v>219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2" t="str">
        <f t="shared" si="207"/>
        <v>Afternoon</v>
      </c>
      <c r="J13254">
        <v>20.75</v>
      </c>
      <c r="K13254">
        <v>20.75</v>
      </c>
      <c r="L13254" t="s">
        <v>220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2" t="str">
        <f t="shared" si="207"/>
        <v>Afternoon</v>
      </c>
      <c r="J13255">
        <v>17.95</v>
      </c>
      <c r="K13255">
        <v>17.95</v>
      </c>
      <c r="L13255" t="s">
        <v>220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2" t="str">
        <f t="shared" si="207"/>
        <v>Afternoon</v>
      </c>
      <c r="J13256">
        <v>20.75</v>
      </c>
      <c r="K13256">
        <v>20.75</v>
      </c>
      <c r="L13256" t="s">
        <v>220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2" t="str">
        <f t="shared" si="207"/>
        <v>Afternoon</v>
      </c>
      <c r="J13257">
        <v>20.75</v>
      </c>
      <c r="K13257">
        <v>20.75</v>
      </c>
      <c r="L13257" t="s">
        <v>220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 s="2" t="str">
        <f t="shared" si="207"/>
        <v>Afternoon</v>
      </c>
      <c r="J13258">
        <v>16.5</v>
      </c>
      <c r="K13258">
        <v>16.5</v>
      </c>
      <c r="L13258" t="s">
        <v>219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 s="2" t="str">
        <f t="shared" si="207"/>
        <v>Afternoon</v>
      </c>
      <c r="J13259">
        <v>12.5</v>
      </c>
      <c r="K13259">
        <v>12.5</v>
      </c>
      <c r="L13259" t="s">
        <v>221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 s="2" t="str">
        <f t="shared" si="207"/>
        <v>Afternoon</v>
      </c>
      <c r="J13260">
        <v>20.75</v>
      </c>
      <c r="K13260">
        <v>20.75</v>
      </c>
      <c r="L13260" t="s">
        <v>220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 s="2" t="str">
        <f t="shared" si="207"/>
        <v>Afternoon</v>
      </c>
      <c r="J13261">
        <v>16</v>
      </c>
      <c r="K13261">
        <v>16</v>
      </c>
      <c r="L13261" t="s">
        <v>219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 s="2" t="str">
        <f t="shared" si="207"/>
        <v>Afternoon</v>
      </c>
      <c r="J13262">
        <v>12.75</v>
      </c>
      <c r="K13262">
        <v>12.75</v>
      </c>
      <c r="L13262" t="s">
        <v>221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 s="2" t="str">
        <f t="shared" si="207"/>
        <v>Afternoon</v>
      </c>
      <c r="J13263">
        <v>16</v>
      </c>
      <c r="K13263">
        <v>16</v>
      </c>
      <c r="L13263" t="s">
        <v>219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 s="2" t="str">
        <f t="shared" si="207"/>
        <v>Afternoon</v>
      </c>
      <c r="J13264">
        <v>16.5</v>
      </c>
      <c r="K13264">
        <v>16.5</v>
      </c>
      <c r="L13264" t="s">
        <v>219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 s="2" t="str">
        <f t="shared" si="207"/>
        <v>Afternoon</v>
      </c>
      <c r="J13265">
        <v>16</v>
      </c>
      <c r="K13265">
        <v>16</v>
      </c>
      <c r="L13265" t="s">
        <v>219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 s="2" t="str">
        <f t="shared" si="207"/>
        <v>Afternoon</v>
      </c>
      <c r="J13266">
        <v>16</v>
      </c>
      <c r="K13266">
        <v>16</v>
      </c>
      <c r="L13266" t="s">
        <v>219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2" t="str">
        <f t="shared" si="207"/>
        <v>Afternoon</v>
      </c>
      <c r="J13267">
        <v>20.25</v>
      </c>
      <c r="K13267">
        <v>20.25</v>
      </c>
      <c r="L13267" t="s">
        <v>220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2" t="str">
        <f t="shared" si="207"/>
        <v>Afternoon</v>
      </c>
      <c r="J13268">
        <v>20.5</v>
      </c>
      <c r="K13268">
        <v>20.5</v>
      </c>
      <c r="L13268" t="s">
        <v>220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2" t="str">
        <f t="shared" si="207"/>
        <v>Afternoon</v>
      </c>
      <c r="J13269">
        <v>16.25</v>
      </c>
      <c r="K13269">
        <v>16.25</v>
      </c>
      <c r="L13269" t="s">
        <v>219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2" t="str">
        <f t="shared" si="207"/>
        <v>Afternoon</v>
      </c>
      <c r="J13270">
        <v>17.95</v>
      </c>
      <c r="K13270">
        <v>17.95</v>
      </c>
      <c r="L13270" t="s">
        <v>220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2" t="str">
        <f t="shared" si="207"/>
        <v>Afternoon</v>
      </c>
      <c r="J13271">
        <v>16.5</v>
      </c>
      <c r="K13271">
        <v>16.5</v>
      </c>
      <c r="L13271" t="s">
        <v>219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 s="2" t="str">
        <f t="shared" si="207"/>
        <v>Afternoon</v>
      </c>
      <c r="J13272">
        <v>16.5</v>
      </c>
      <c r="K13272">
        <v>16.5</v>
      </c>
      <c r="L13272" t="s">
        <v>219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 s="2" t="str">
        <f t="shared" si="207"/>
        <v>Afternoon</v>
      </c>
      <c r="J13273">
        <v>12</v>
      </c>
      <c r="K13273">
        <v>12</v>
      </c>
      <c r="L13273" t="s">
        <v>221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 s="2" t="str">
        <f t="shared" si="207"/>
        <v>Afternoon</v>
      </c>
      <c r="J13274">
        <v>16.5</v>
      </c>
      <c r="K13274">
        <v>16.5</v>
      </c>
      <c r="L13274" t="s">
        <v>219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 s="2" t="str">
        <f t="shared" si="207"/>
        <v>Afternoon</v>
      </c>
      <c r="J13275">
        <v>20.75</v>
      </c>
      <c r="K13275">
        <v>20.75</v>
      </c>
      <c r="L13275" t="s">
        <v>220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 s="2" t="str">
        <f t="shared" si="207"/>
        <v>Afternoon</v>
      </c>
      <c r="J13276">
        <v>17.95</v>
      </c>
      <c r="K13276">
        <v>35.9</v>
      </c>
      <c r="L13276" t="s">
        <v>220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 s="2" t="str">
        <f t="shared" si="207"/>
        <v>Afternoon</v>
      </c>
      <c r="J13277">
        <v>10.5</v>
      </c>
      <c r="K13277">
        <v>21</v>
      </c>
      <c r="L13277" t="s">
        <v>221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 s="2" t="str">
        <f t="shared" si="207"/>
        <v>Afternoon</v>
      </c>
      <c r="J13278">
        <v>20.5</v>
      </c>
      <c r="K13278">
        <v>20.5</v>
      </c>
      <c r="L13278" t="s">
        <v>220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 s="2" t="str">
        <f t="shared" si="207"/>
        <v>Afternoon</v>
      </c>
      <c r="J13279">
        <v>16</v>
      </c>
      <c r="K13279">
        <v>16</v>
      </c>
      <c r="L13279" t="s">
        <v>219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 s="2" t="str">
        <f t="shared" si="207"/>
        <v>Afternoon</v>
      </c>
      <c r="J13280">
        <v>16.75</v>
      </c>
      <c r="K13280">
        <v>16.75</v>
      </c>
      <c r="L13280" t="s">
        <v>219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 s="2" t="str">
        <f t="shared" si="207"/>
        <v>Afternoon</v>
      </c>
      <c r="J13281">
        <v>16</v>
      </c>
      <c r="K13281">
        <v>16</v>
      </c>
      <c r="L13281" t="s">
        <v>219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 s="2" t="str">
        <f t="shared" si="207"/>
        <v>Afternoon</v>
      </c>
      <c r="J13282">
        <v>12.5</v>
      </c>
      <c r="K13282">
        <v>12.5</v>
      </c>
      <c r="L13282" t="s">
        <v>219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 s="2" t="str">
        <f t="shared" si="207"/>
        <v>Afternoon</v>
      </c>
      <c r="J13283">
        <v>20.75</v>
      </c>
      <c r="K13283">
        <v>20.75</v>
      </c>
      <c r="L13283" t="s">
        <v>220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 s="2" t="str">
        <f t="shared" si="207"/>
        <v>Afternoon</v>
      </c>
      <c r="J13284">
        <v>20.75</v>
      </c>
      <c r="K13284">
        <v>20.75</v>
      </c>
      <c r="L13284" t="s">
        <v>220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 s="2" t="str">
        <f t="shared" si="207"/>
        <v>Afternoon</v>
      </c>
      <c r="J13285">
        <v>12.5</v>
      </c>
      <c r="K13285">
        <v>25</v>
      </c>
      <c r="L13285" t="s">
        <v>221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 s="2" t="str">
        <f t="shared" si="207"/>
        <v>Afternoon</v>
      </c>
      <c r="J13286">
        <v>12</v>
      </c>
      <c r="K13286">
        <v>12</v>
      </c>
      <c r="L13286" t="s">
        <v>221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 s="2" t="str">
        <f t="shared" si="207"/>
        <v>Afternoon</v>
      </c>
      <c r="J13287">
        <v>18.5</v>
      </c>
      <c r="K13287">
        <v>18.5</v>
      </c>
      <c r="L13287" t="s">
        <v>220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2" t="str">
        <f t="shared" si="207"/>
        <v>Afternoon</v>
      </c>
      <c r="J13288">
        <v>12.75</v>
      </c>
      <c r="K13288">
        <v>12.75</v>
      </c>
      <c r="L13288" t="s">
        <v>221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2" t="str">
        <f t="shared" si="207"/>
        <v>Afternoon</v>
      </c>
      <c r="J13289">
        <v>10.5</v>
      </c>
      <c r="K13289">
        <v>10.5</v>
      </c>
      <c r="L13289" t="s">
        <v>221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 s="2" t="str">
        <f t="shared" si="207"/>
        <v>Afternoon</v>
      </c>
      <c r="J13290">
        <v>12.25</v>
      </c>
      <c r="K13290">
        <v>12.25</v>
      </c>
      <c r="L13290" t="s">
        <v>221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 s="2" t="str">
        <f t="shared" si="207"/>
        <v>Afternoon</v>
      </c>
      <c r="J13291">
        <v>17.95</v>
      </c>
      <c r="K13291">
        <v>17.95</v>
      </c>
      <c r="L13291" t="s">
        <v>220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 s="2" t="str">
        <f t="shared" si="207"/>
        <v>Afternoon</v>
      </c>
      <c r="J13292">
        <v>20.5</v>
      </c>
      <c r="K13292">
        <v>20.5</v>
      </c>
      <c r="L13292" t="s">
        <v>220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 s="2" t="str">
        <f t="shared" si="207"/>
        <v>Afternoon</v>
      </c>
      <c r="J13293">
        <v>20.75</v>
      </c>
      <c r="K13293">
        <v>20.75</v>
      </c>
      <c r="L13293" t="s">
        <v>220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 s="2" t="str">
        <f t="shared" si="207"/>
        <v>Afternoon</v>
      </c>
      <c r="J13294">
        <v>16.75</v>
      </c>
      <c r="K13294">
        <v>16.75</v>
      </c>
      <c r="L13294" t="s">
        <v>219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2" t="str">
        <f t="shared" si="207"/>
        <v>Afternoon</v>
      </c>
      <c r="J13295">
        <v>16.5</v>
      </c>
      <c r="K13295">
        <v>16.5</v>
      </c>
      <c r="L13295" t="s">
        <v>219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2" t="str">
        <f t="shared" si="207"/>
        <v>Afternoon</v>
      </c>
      <c r="J13296">
        <v>16.5</v>
      </c>
      <c r="K13296">
        <v>16.5</v>
      </c>
      <c r="L13296" t="s">
        <v>219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2" t="str">
        <f t="shared" si="207"/>
        <v>Afternoon</v>
      </c>
      <c r="J13297">
        <v>20.75</v>
      </c>
      <c r="K13297">
        <v>20.75</v>
      </c>
      <c r="L13297" t="s">
        <v>220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2" t="str">
        <f t="shared" si="207"/>
        <v>Afternoon</v>
      </c>
      <c r="J13298">
        <v>16.75</v>
      </c>
      <c r="K13298">
        <v>16.75</v>
      </c>
      <c r="L13298" t="s">
        <v>219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2" t="str">
        <f t="shared" si="207"/>
        <v>Afternoon</v>
      </c>
      <c r="J13299">
        <v>18.5</v>
      </c>
      <c r="K13299">
        <v>18.5</v>
      </c>
      <c r="L13299" t="s">
        <v>220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2" t="str">
        <f t="shared" si="207"/>
        <v>Afternoon</v>
      </c>
      <c r="J13300">
        <v>16.25</v>
      </c>
      <c r="K13300">
        <v>16.25</v>
      </c>
      <c r="L13300" t="s">
        <v>219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 s="2" t="str">
        <f t="shared" si="207"/>
        <v>Evening</v>
      </c>
      <c r="J13301">
        <v>14.75</v>
      </c>
      <c r="K13301">
        <v>14.75</v>
      </c>
      <c r="L13301" t="s">
        <v>219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 s="2" t="str">
        <f t="shared" si="207"/>
        <v>Evening</v>
      </c>
      <c r="J13302">
        <v>16.5</v>
      </c>
      <c r="K13302">
        <v>16.5</v>
      </c>
      <c r="L13302" t="s">
        <v>219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 s="2" t="str">
        <f t="shared" si="207"/>
        <v>Evening</v>
      </c>
      <c r="J13303">
        <v>12.5</v>
      </c>
      <c r="K13303">
        <v>12.5</v>
      </c>
      <c r="L13303" t="s">
        <v>221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 s="2" t="str">
        <f t="shared" si="207"/>
        <v>Evening</v>
      </c>
      <c r="J13304">
        <v>20.75</v>
      </c>
      <c r="K13304">
        <v>20.75</v>
      </c>
      <c r="L13304" t="s">
        <v>220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2" t="str">
        <f t="shared" si="207"/>
        <v>Evening</v>
      </c>
      <c r="J13305">
        <v>14.5</v>
      </c>
      <c r="K13305">
        <v>14.5</v>
      </c>
      <c r="L13305" t="s">
        <v>219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 s="2" t="str">
        <f t="shared" si="207"/>
        <v>Evening</v>
      </c>
      <c r="J13306">
        <v>20.25</v>
      </c>
      <c r="K13306">
        <v>20.25</v>
      </c>
      <c r="L13306" t="s">
        <v>220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2" t="str">
        <f t="shared" si="207"/>
        <v>Evening</v>
      </c>
      <c r="J13307">
        <v>20.75</v>
      </c>
      <c r="K13307">
        <v>20.75</v>
      </c>
      <c r="L13307" t="s">
        <v>220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2" t="str">
        <f t="shared" si="207"/>
        <v>Evening</v>
      </c>
      <c r="J13308">
        <v>16.5</v>
      </c>
      <c r="K13308">
        <v>16.5</v>
      </c>
      <c r="L13308" t="s">
        <v>219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 s="2" t="str">
        <f t="shared" si="207"/>
        <v>Evening</v>
      </c>
      <c r="J13309">
        <v>20.75</v>
      </c>
      <c r="K13309">
        <v>20.75</v>
      </c>
      <c r="L13309" t="s">
        <v>220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 s="2" t="str">
        <f t="shared" si="207"/>
        <v>Evening</v>
      </c>
      <c r="J13310">
        <v>20.75</v>
      </c>
      <c r="K13310">
        <v>20.75</v>
      </c>
      <c r="L13310" t="s">
        <v>220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2" t="str">
        <f t="shared" si="207"/>
        <v>Evening</v>
      </c>
      <c r="J13311">
        <v>16.5</v>
      </c>
      <c r="K13311">
        <v>16.5</v>
      </c>
      <c r="L13311" t="s">
        <v>220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2" t="str">
        <f t="shared" si="207"/>
        <v>Evening</v>
      </c>
      <c r="J13312">
        <v>16.5</v>
      </c>
      <c r="K13312">
        <v>16.5</v>
      </c>
      <c r="L13312" t="s">
        <v>219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 s="2" t="str">
        <f t="shared" si="207"/>
        <v>Evening</v>
      </c>
      <c r="J13313">
        <v>20.75</v>
      </c>
      <c r="K13313">
        <v>20.75</v>
      </c>
      <c r="L13313" t="s">
        <v>220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 s="2" t="str">
        <f t="shared" ref="I13314:I13377" si="208">IF(HOUR(H13314)&lt;12,"Morning",
IF(HOUR(H13314)&lt;16,"Afternoon",
IF(HOUR(H13314)&lt;21,"Evening",
IF(HOUR(H13314)&lt;24,"Night"))))</f>
        <v>Evening</v>
      </c>
      <c r="J13314">
        <v>14.75</v>
      </c>
      <c r="K13314">
        <v>14.75</v>
      </c>
      <c r="L13314" t="s">
        <v>219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 s="2" t="str">
        <f t="shared" si="208"/>
        <v>Evening</v>
      </c>
      <c r="J13315">
        <v>12.5</v>
      </c>
      <c r="K13315">
        <v>12.5</v>
      </c>
      <c r="L13315" t="s">
        <v>219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 s="2" t="str">
        <f t="shared" si="208"/>
        <v>Evening</v>
      </c>
      <c r="J13316">
        <v>12.5</v>
      </c>
      <c r="K13316">
        <v>12.5</v>
      </c>
      <c r="L13316" t="s">
        <v>221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 s="2" t="str">
        <f t="shared" si="208"/>
        <v>Evening</v>
      </c>
      <c r="J13317">
        <v>12.75</v>
      </c>
      <c r="K13317">
        <v>12.75</v>
      </c>
      <c r="L13317" t="s">
        <v>221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 s="2" t="str">
        <f t="shared" si="208"/>
        <v>Evening</v>
      </c>
      <c r="J13318">
        <v>12</v>
      </c>
      <c r="K13318">
        <v>12</v>
      </c>
      <c r="L13318" t="s">
        <v>221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2" t="str">
        <f t="shared" si="208"/>
        <v>Evening</v>
      </c>
      <c r="J13319">
        <v>12</v>
      </c>
      <c r="K13319">
        <v>12</v>
      </c>
      <c r="L13319" t="s">
        <v>221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2" t="str">
        <f t="shared" si="208"/>
        <v>Evening</v>
      </c>
      <c r="J13320">
        <v>16.75</v>
      </c>
      <c r="K13320">
        <v>16.75</v>
      </c>
      <c r="L13320" t="s">
        <v>219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2" t="str">
        <f t="shared" si="208"/>
        <v>Evening</v>
      </c>
      <c r="J13321">
        <v>20.25</v>
      </c>
      <c r="K13321">
        <v>20.25</v>
      </c>
      <c r="L13321" t="s">
        <v>220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2" t="str">
        <f t="shared" si="208"/>
        <v>Evening</v>
      </c>
      <c r="J13322">
        <v>12</v>
      </c>
      <c r="K13322">
        <v>12</v>
      </c>
      <c r="L13322" t="s">
        <v>221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2" t="str">
        <f t="shared" si="208"/>
        <v>Evening</v>
      </c>
      <c r="J13323">
        <v>9.75</v>
      </c>
      <c r="K13323">
        <v>9.75</v>
      </c>
      <c r="L13323" t="s">
        <v>221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2" t="str">
        <f t="shared" si="208"/>
        <v>Evening</v>
      </c>
      <c r="J13324">
        <v>16.75</v>
      </c>
      <c r="K13324">
        <v>33.5</v>
      </c>
      <c r="L13324" t="s">
        <v>219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2" t="str">
        <f t="shared" si="208"/>
        <v>Evening</v>
      </c>
      <c r="J13325">
        <v>12</v>
      </c>
      <c r="K13325">
        <v>12</v>
      </c>
      <c r="L13325" t="s">
        <v>221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2" t="str">
        <f t="shared" si="208"/>
        <v>Evening</v>
      </c>
      <c r="J13326">
        <v>12.5</v>
      </c>
      <c r="K13326">
        <v>12.5</v>
      </c>
      <c r="L13326" t="s">
        <v>221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 s="2" t="str">
        <f t="shared" si="208"/>
        <v>Evening</v>
      </c>
      <c r="J13327">
        <v>20.25</v>
      </c>
      <c r="K13327">
        <v>20.25</v>
      </c>
      <c r="L13327" t="s">
        <v>220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 s="2" t="str">
        <f t="shared" si="208"/>
        <v>Evening</v>
      </c>
      <c r="J13328">
        <v>12.75</v>
      </c>
      <c r="K13328">
        <v>12.75</v>
      </c>
      <c r="L13328" t="s">
        <v>221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 s="2" t="str">
        <f t="shared" si="208"/>
        <v>Evening</v>
      </c>
      <c r="J13329">
        <v>20.75</v>
      </c>
      <c r="K13329">
        <v>20.75</v>
      </c>
      <c r="L13329" t="s">
        <v>220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2" t="str">
        <f t="shared" si="208"/>
        <v>Evening</v>
      </c>
      <c r="J13330">
        <v>16</v>
      </c>
      <c r="K13330">
        <v>16</v>
      </c>
      <c r="L13330" t="s">
        <v>219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2" t="str">
        <f t="shared" si="208"/>
        <v>Evening</v>
      </c>
      <c r="J13331">
        <v>20.5</v>
      </c>
      <c r="K13331">
        <v>20.5</v>
      </c>
      <c r="L13331" t="s">
        <v>220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2" t="str">
        <f t="shared" si="208"/>
        <v>Evening</v>
      </c>
      <c r="J13332">
        <v>20.75</v>
      </c>
      <c r="K13332">
        <v>20.75</v>
      </c>
      <c r="L13332" t="s">
        <v>220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2" t="str">
        <f t="shared" si="208"/>
        <v>Evening</v>
      </c>
      <c r="J13333">
        <v>12</v>
      </c>
      <c r="K13333">
        <v>12</v>
      </c>
      <c r="L13333" t="s">
        <v>221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2" t="str">
        <f t="shared" si="208"/>
        <v>Evening</v>
      </c>
      <c r="J13334">
        <v>16</v>
      </c>
      <c r="K13334">
        <v>16</v>
      </c>
      <c r="L13334" t="s">
        <v>219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 s="2" t="str">
        <f t="shared" si="208"/>
        <v>Evening</v>
      </c>
      <c r="J13335">
        <v>16.5</v>
      </c>
      <c r="K13335">
        <v>16.5</v>
      </c>
      <c r="L13335" t="s">
        <v>220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 s="2" t="str">
        <f t="shared" si="208"/>
        <v>Evening</v>
      </c>
      <c r="J13336">
        <v>16.5</v>
      </c>
      <c r="K13336">
        <v>16.5</v>
      </c>
      <c r="L13336" t="s">
        <v>219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 s="2" t="str">
        <f t="shared" si="208"/>
        <v>Evening</v>
      </c>
      <c r="J13337">
        <v>16.25</v>
      </c>
      <c r="K13337">
        <v>16.25</v>
      </c>
      <c r="L13337" t="s">
        <v>219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 s="2" t="str">
        <f t="shared" si="208"/>
        <v>Evening</v>
      </c>
      <c r="J13338">
        <v>20.75</v>
      </c>
      <c r="K13338">
        <v>20.75</v>
      </c>
      <c r="L13338" t="s">
        <v>220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 s="2" t="str">
        <f t="shared" si="208"/>
        <v>Evening</v>
      </c>
      <c r="J13339">
        <v>16.75</v>
      </c>
      <c r="K13339">
        <v>16.75</v>
      </c>
      <c r="L13339" t="s">
        <v>219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 s="2" t="str">
        <f t="shared" si="208"/>
        <v>Evening</v>
      </c>
      <c r="J13340">
        <v>12</v>
      </c>
      <c r="K13340">
        <v>12</v>
      </c>
      <c r="L13340" t="s">
        <v>221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2" t="str">
        <f t="shared" si="208"/>
        <v>Evening</v>
      </c>
      <c r="J13341">
        <v>16</v>
      </c>
      <c r="K13341">
        <v>16</v>
      </c>
      <c r="L13341" t="s">
        <v>219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 s="2" t="str">
        <f t="shared" si="208"/>
        <v>Evening</v>
      </c>
      <c r="J13342">
        <v>16.75</v>
      </c>
      <c r="K13342">
        <v>16.75</v>
      </c>
      <c r="L13342" t="s">
        <v>219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2" t="str">
        <f t="shared" si="208"/>
        <v>Evening</v>
      </c>
      <c r="J13343">
        <v>17.95</v>
      </c>
      <c r="K13343">
        <v>17.95</v>
      </c>
      <c r="L13343" t="s">
        <v>220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2" t="str">
        <f t="shared" si="208"/>
        <v>Evening</v>
      </c>
      <c r="J13344">
        <v>10.5</v>
      </c>
      <c r="K13344">
        <v>10.5</v>
      </c>
      <c r="L13344" t="s">
        <v>221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2" t="str">
        <f t="shared" si="208"/>
        <v>Evening</v>
      </c>
      <c r="J13345">
        <v>25.5</v>
      </c>
      <c r="K13345">
        <v>25.5</v>
      </c>
      <c r="L13345" t="s">
        <v>222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2" t="str">
        <f t="shared" si="208"/>
        <v>Evening</v>
      </c>
      <c r="J13346">
        <v>20.25</v>
      </c>
      <c r="K13346">
        <v>20.25</v>
      </c>
      <c r="L13346" t="s">
        <v>220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 s="2" t="str">
        <f t="shared" si="208"/>
        <v>Evening</v>
      </c>
      <c r="J13347">
        <v>12.5</v>
      </c>
      <c r="K13347">
        <v>12.5</v>
      </c>
      <c r="L13347" t="s">
        <v>219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 s="2" t="str">
        <f t="shared" si="208"/>
        <v>Evening</v>
      </c>
      <c r="J13348">
        <v>9.75</v>
      </c>
      <c r="K13348">
        <v>9.75</v>
      </c>
      <c r="L13348" t="s">
        <v>221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 s="2" t="str">
        <f t="shared" si="208"/>
        <v>Evening</v>
      </c>
      <c r="J13349">
        <v>20.75</v>
      </c>
      <c r="K13349">
        <v>20.75</v>
      </c>
      <c r="L13349" t="s">
        <v>220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 s="2" t="str">
        <f t="shared" si="208"/>
        <v>Evening</v>
      </c>
      <c r="J13350">
        <v>20.75</v>
      </c>
      <c r="K13350">
        <v>20.75</v>
      </c>
      <c r="L13350" t="s">
        <v>220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2" t="str">
        <f t="shared" si="208"/>
        <v>Evening</v>
      </c>
      <c r="J13351">
        <v>20.25</v>
      </c>
      <c r="K13351">
        <v>20.25</v>
      </c>
      <c r="L13351" t="s">
        <v>220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2" t="str">
        <f t="shared" si="208"/>
        <v>Evening</v>
      </c>
      <c r="J13352">
        <v>16.25</v>
      </c>
      <c r="K13352">
        <v>16.25</v>
      </c>
      <c r="L13352" t="s">
        <v>219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2" t="str">
        <f t="shared" si="208"/>
        <v>Evening</v>
      </c>
      <c r="J13353">
        <v>20.75</v>
      </c>
      <c r="K13353">
        <v>20.75</v>
      </c>
      <c r="L13353" t="s">
        <v>220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2" t="str">
        <f t="shared" si="208"/>
        <v>Evening</v>
      </c>
      <c r="J13354">
        <v>20.75</v>
      </c>
      <c r="K13354">
        <v>20.75</v>
      </c>
      <c r="L13354" t="s">
        <v>220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 s="2" t="str">
        <f t="shared" si="208"/>
        <v>Night</v>
      </c>
      <c r="J13355">
        <v>20.5</v>
      </c>
      <c r="K13355">
        <v>20.5</v>
      </c>
      <c r="L13355" t="s">
        <v>220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 s="2" t="str">
        <f t="shared" si="208"/>
        <v>Night</v>
      </c>
      <c r="J13356">
        <v>16.5</v>
      </c>
      <c r="K13356">
        <v>16.5</v>
      </c>
      <c r="L13356" t="s">
        <v>220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 s="2" t="str">
        <f t="shared" si="208"/>
        <v>Night</v>
      </c>
      <c r="J13357">
        <v>20.5</v>
      </c>
      <c r="K13357">
        <v>20.5</v>
      </c>
      <c r="L13357" t="s">
        <v>220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2" t="str">
        <f t="shared" si="208"/>
        <v>Night</v>
      </c>
      <c r="J13358">
        <v>12</v>
      </c>
      <c r="K13358">
        <v>12</v>
      </c>
      <c r="L13358" t="s">
        <v>221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2" t="str">
        <f t="shared" si="208"/>
        <v>Night</v>
      </c>
      <c r="J13359">
        <v>16.75</v>
      </c>
      <c r="K13359">
        <v>16.75</v>
      </c>
      <c r="L13359" t="s">
        <v>219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 s="2" t="str">
        <f t="shared" si="208"/>
        <v>Night</v>
      </c>
      <c r="J13360">
        <v>20.75</v>
      </c>
      <c r="K13360">
        <v>20.75</v>
      </c>
      <c r="L13360" t="s">
        <v>220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 s="2" t="str">
        <f t="shared" si="208"/>
        <v>Night</v>
      </c>
      <c r="J13361">
        <v>16</v>
      </c>
      <c r="K13361">
        <v>16</v>
      </c>
      <c r="L13361" t="s">
        <v>219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 s="2" t="str">
        <f t="shared" si="208"/>
        <v>Night</v>
      </c>
      <c r="J13362">
        <v>20.75</v>
      </c>
      <c r="K13362">
        <v>20.75</v>
      </c>
      <c r="L13362" t="s">
        <v>220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2" t="str">
        <f t="shared" si="208"/>
        <v>Night</v>
      </c>
      <c r="J13363">
        <v>16</v>
      </c>
      <c r="K13363">
        <v>16</v>
      </c>
      <c r="L13363" t="s">
        <v>219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2" t="str">
        <f t="shared" si="208"/>
        <v>Night</v>
      </c>
      <c r="J13364">
        <v>20.75</v>
      </c>
      <c r="K13364">
        <v>20.75</v>
      </c>
      <c r="L13364" t="s">
        <v>220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 s="2" t="str">
        <f t="shared" si="208"/>
        <v>Morning</v>
      </c>
      <c r="J13365">
        <v>17.95</v>
      </c>
      <c r="K13365">
        <v>17.95</v>
      </c>
      <c r="L13365" t="s">
        <v>220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2" t="str">
        <f t="shared" si="208"/>
        <v>Morning</v>
      </c>
      <c r="J13366">
        <v>20.75</v>
      </c>
      <c r="K13366">
        <v>20.75</v>
      </c>
      <c r="L13366" t="s">
        <v>220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2" t="str">
        <f t="shared" si="208"/>
        <v>Morning</v>
      </c>
      <c r="J13367">
        <v>16</v>
      </c>
      <c r="K13367">
        <v>16</v>
      </c>
      <c r="L13367" t="s">
        <v>219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2" t="str">
        <f t="shared" si="208"/>
        <v>Morning</v>
      </c>
      <c r="J13368">
        <v>16.5</v>
      </c>
      <c r="K13368">
        <v>16.5</v>
      </c>
      <c r="L13368" t="s">
        <v>219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2" t="str">
        <f t="shared" si="208"/>
        <v>Morning</v>
      </c>
      <c r="J13369">
        <v>20.25</v>
      </c>
      <c r="K13369">
        <v>20.25</v>
      </c>
      <c r="L13369" t="s">
        <v>220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2" t="str">
        <f t="shared" si="208"/>
        <v>Morning</v>
      </c>
      <c r="J13370">
        <v>20.75</v>
      </c>
      <c r="K13370">
        <v>20.75</v>
      </c>
      <c r="L13370" t="s">
        <v>220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2" t="str">
        <f t="shared" si="208"/>
        <v>Morning</v>
      </c>
      <c r="J13371">
        <v>16</v>
      </c>
      <c r="K13371">
        <v>16</v>
      </c>
      <c r="L13371" t="s">
        <v>219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2" t="str">
        <f t="shared" si="208"/>
        <v>Morning</v>
      </c>
      <c r="J13372">
        <v>20.25</v>
      </c>
      <c r="K13372">
        <v>20.25</v>
      </c>
      <c r="L13372" t="s">
        <v>220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2" t="str">
        <f t="shared" si="208"/>
        <v>Morning</v>
      </c>
      <c r="J13373">
        <v>12.5</v>
      </c>
      <c r="K13373">
        <v>12.5</v>
      </c>
      <c r="L13373" t="s">
        <v>219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2" t="str">
        <f t="shared" si="208"/>
        <v>Morning</v>
      </c>
      <c r="J13374">
        <v>16.25</v>
      </c>
      <c r="K13374">
        <v>16.25</v>
      </c>
      <c r="L13374" t="s">
        <v>219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2" t="str">
        <f t="shared" si="208"/>
        <v>Morning</v>
      </c>
      <c r="J13375">
        <v>12.5</v>
      </c>
      <c r="K13375">
        <v>12.5</v>
      </c>
      <c r="L13375" t="s">
        <v>221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 s="2" t="str">
        <f t="shared" si="208"/>
        <v>Morning</v>
      </c>
      <c r="J13376">
        <v>12.5</v>
      </c>
      <c r="K13376">
        <v>12.5</v>
      </c>
      <c r="L13376" t="s">
        <v>221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 s="2" t="str">
        <f t="shared" si="208"/>
        <v>Morning</v>
      </c>
      <c r="J13377">
        <v>16.5</v>
      </c>
      <c r="K13377">
        <v>16.5</v>
      </c>
      <c r="L13377" t="s">
        <v>219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 s="2" t="str">
        <f t="shared" ref="I13378:I13441" si="209">IF(HOUR(H13378)&lt;12,"Morning",
IF(HOUR(H13378)&lt;16,"Afternoon",
IF(HOUR(H13378)&lt;21,"Evening",
IF(HOUR(H13378)&lt;24,"Night"))))</f>
        <v>Afternoon</v>
      </c>
      <c r="J13378">
        <v>16.5</v>
      </c>
      <c r="K13378">
        <v>16.5</v>
      </c>
      <c r="L13378" t="s">
        <v>219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 s="2" t="str">
        <f t="shared" si="209"/>
        <v>Afternoon</v>
      </c>
      <c r="J13379">
        <v>20.75</v>
      </c>
      <c r="K13379">
        <v>20.75</v>
      </c>
      <c r="L13379" t="s">
        <v>220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 s="2" t="str">
        <f t="shared" si="209"/>
        <v>Afternoon</v>
      </c>
      <c r="J13380">
        <v>16.75</v>
      </c>
      <c r="K13380">
        <v>16.75</v>
      </c>
      <c r="L13380" t="s">
        <v>219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 s="2" t="str">
        <f t="shared" si="209"/>
        <v>Afternoon</v>
      </c>
      <c r="J13381">
        <v>20.5</v>
      </c>
      <c r="K13381">
        <v>20.5</v>
      </c>
      <c r="L13381" t="s">
        <v>220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 s="2" t="str">
        <f t="shared" si="209"/>
        <v>Afternoon</v>
      </c>
      <c r="J13382">
        <v>20.75</v>
      </c>
      <c r="K13382">
        <v>20.75</v>
      </c>
      <c r="L13382" t="s">
        <v>220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 s="2" t="str">
        <f t="shared" si="209"/>
        <v>Afternoon</v>
      </c>
      <c r="J13383">
        <v>12.75</v>
      </c>
      <c r="K13383">
        <v>12.75</v>
      </c>
      <c r="L13383" t="s">
        <v>221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 s="2" t="str">
        <f t="shared" si="209"/>
        <v>Afternoon</v>
      </c>
      <c r="J13384">
        <v>16.75</v>
      </c>
      <c r="K13384">
        <v>16.75</v>
      </c>
      <c r="L13384" t="s">
        <v>219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 s="2" t="str">
        <f t="shared" si="209"/>
        <v>Afternoon</v>
      </c>
      <c r="J13385">
        <v>18.5</v>
      </c>
      <c r="K13385">
        <v>18.5</v>
      </c>
      <c r="L13385" t="s">
        <v>220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 s="2" t="str">
        <f t="shared" si="209"/>
        <v>Afternoon</v>
      </c>
      <c r="J13386">
        <v>17.95</v>
      </c>
      <c r="K13386">
        <v>17.95</v>
      </c>
      <c r="L13386" t="s">
        <v>220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 s="2" t="str">
        <f t="shared" si="209"/>
        <v>Afternoon</v>
      </c>
      <c r="J13387">
        <v>16</v>
      </c>
      <c r="K13387">
        <v>16</v>
      </c>
      <c r="L13387" t="s">
        <v>219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 s="2" t="str">
        <f t="shared" si="209"/>
        <v>Afternoon</v>
      </c>
      <c r="J13388">
        <v>15.25</v>
      </c>
      <c r="K13388">
        <v>15.25</v>
      </c>
      <c r="L13388" t="s">
        <v>220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 s="2" t="str">
        <f t="shared" si="209"/>
        <v>Afternoon</v>
      </c>
      <c r="J13389">
        <v>12</v>
      </c>
      <c r="K13389">
        <v>12</v>
      </c>
      <c r="L13389" t="s">
        <v>221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 s="2" t="str">
        <f t="shared" si="209"/>
        <v>Afternoon</v>
      </c>
      <c r="J13390">
        <v>20.5</v>
      </c>
      <c r="K13390">
        <v>20.5</v>
      </c>
      <c r="L13390" t="s">
        <v>220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 s="2" t="str">
        <f t="shared" si="209"/>
        <v>Afternoon</v>
      </c>
      <c r="J13391">
        <v>16</v>
      </c>
      <c r="K13391">
        <v>16</v>
      </c>
      <c r="L13391" t="s">
        <v>219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 s="2" t="str">
        <f t="shared" si="209"/>
        <v>Afternoon</v>
      </c>
      <c r="J13392">
        <v>16.75</v>
      </c>
      <c r="K13392">
        <v>16.75</v>
      </c>
      <c r="L13392" t="s">
        <v>219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2" t="str">
        <f t="shared" si="209"/>
        <v>Afternoon</v>
      </c>
      <c r="J13393">
        <v>20.75</v>
      </c>
      <c r="K13393">
        <v>20.75</v>
      </c>
      <c r="L13393" t="s">
        <v>220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2" t="str">
        <f t="shared" si="209"/>
        <v>Afternoon</v>
      </c>
      <c r="J13394">
        <v>16.75</v>
      </c>
      <c r="K13394">
        <v>16.75</v>
      </c>
      <c r="L13394" t="s">
        <v>219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2" t="str">
        <f t="shared" si="209"/>
        <v>Afternoon</v>
      </c>
      <c r="J13395">
        <v>10.5</v>
      </c>
      <c r="K13395">
        <v>10.5</v>
      </c>
      <c r="L13395" t="s">
        <v>221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 s="2" t="str">
        <f t="shared" si="209"/>
        <v>Afternoon</v>
      </c>
      <c r="J13396">
        <v>16.75</v>
      </c>
      <c r="K13396">
        <v>16.75</v>
      </c>
      <c r="L13396" t="s">
        <v>219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2" t="str">
        <f t="shared" si="209"/>
        <v>Afternoon</v>
      </c>
      <c r="J13397">
        <v>16.5</v>
      </c>
      <c r="K13397">
        <v>16.5</v>
      </c>
      <c r="L13397" t="s">
        <v>219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 s="2" t="str">
        <f t="shared" si="209"/>
        <v>Afternoon</v>
      </c>
      <c r="J13398">
        <v>20.75</v>
      </c>
      <c r="K13398">
        <v>20.75</v>
      </c>
      <c r="L13398" t="s">
        <v>220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 s="2" t="str">
        <f t="shared" si="209"/>
        <v>Afternoon</v>
      </c>
      <c r="J13399">
        <v>20.25</v>
      </c>
      <c r="K13399">
        <v>20.25</v>
      </c>
      <c r="L13399" t="s">
        <v>220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 s="2" t="str">
        <f t="shared" si="209"/>
        <v>Afternoon</v>
      </c>
      <c r="J13400">
        <v>20.5</v>
      </c>
      <c r="K13400">
        <v>20.5</v>
      </c>
      <c r="L13400" t="s">
        <v>220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 s="2" t="str">
        <f t="shared" si="209"/>
        <v>Afternoon</v>
      </c>
      <c r="J13401">
        <v>20.5</v>
      </c>
      <c r="K13401">
        <v>20.5</v>
      </c>
      <c r="L13401" t="s">
        <v>220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 s="2" t="str">
        <f t="shared" si="209"/>
        <v>Afternoon</v>
      </c>
      <c r="J13402">
        <v>20.25</v>
      </c>
      <c r="K13402">
        <v>20.25</v>
      </c>
      <c r="L13402" t="s">
        <v>220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 s="2" t="str">
        <f t="shared" si="209"/>
        <v>Afternoon</v>
      </c>
      <c r="J13403">
        <v>16.25</v>
      </c>
      <c r="K13403">
        <v>16.25</v>
      </c>
      <c r="L13403" t="s">
        <v>219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 s="2" t="str">
        <f t="shared" si="209"/>
        <v>Afternoon</v>
      </c>
      <c r="J13404">
        <v>12.25</v>
      </c>
      <c r="K13404">
        <v>12.25</v>
      </c>
      <c r="L13404" t="s">
        <v>221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 s="2" t="str">
        <f t="shared" si="209"/>
        <v>Afternoon</v>
      </c>
      <c r="J13405">
        <v>12.75</v>
      </c>
      <c r="K13405">
        <v>12.75</v>
      </c>
      <c r="L13405" t="s">
        <v>221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 s="2" t="str">
        <f t="shared" si="209"/>
        <v>Afternoon</v>
      </c>
      <c r="J13406">
        <v>25.5</v>
      </c>
      <c r="K13406">
        <v>25.5</v>
      </c>
      <c r="L13406" t="s">
        <v>222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2" t="str">
        <f t="shared" si="209"/>
        <v>Afternoon</v>
      </c>
      <c r="J13407">
        <v>20.25</v>
      </c>
      <c r="K13407">
        <v>40.5</v>
      </c>
      <c r="L13407" t="s">
        <v>220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 s="2" t="str">
        <f t="shared" si="209"/>
        <v>Afternoon</v>
      </c>
      <c r="J13408">
        <v>20.75</v>
      </c>
      <c r="K13408">
        <v>20.75</v>
      </c>
      <c r="L13408" t="s">
        <v>220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 s="2" t="str">
        <f t="shared" si="209"/>
        <v>Afternoon</v>
      </c>
      <c r="J13409">
        <v>16</v>
      </c>
      <c r="K13409">
        <v>16</v>
      </c>
      <c r="L13409" t="s">
        <v>219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 s="2" t="str">
        <f t="shared" si="209"/>
        <v>Afternoon</v>
      </c>
      <c r="J13410">
        <v>16.75</v>
      </c>
      <c r="K13410">
        <v>16.75</v>
      </c>
      <c r="L13410" t="s">
        <v>219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 s="2" t="str">
        <f t="shared" si="209"/>
        <v>Afternoon</v>
      </c>
      <c r="J13411">
        <v>20.75</v>
      </c>
      <c r="K13411">
        <v>20.75</v>
      </c>
      <c r="L13411" t="s">
        <v>220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 s="2" t="str">
        <f t="shared" si="209"/>
        <v>Afternoon</v>
      </c>
      <c r="J13412">
        <v>16.5</v>
      </c>
      <c r="K13412">
        <v>16.5</v>
      </c>
      <c r="L13412" t="s">
        <v>219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2" t="str">
        <f t="shared" si="209"/>
        <v>Evening</v>
      </c>
      <c r="J13413">
        <v>20.25</v>
      </c>
      <c r="K13413">
        <v>20.25</v>
      </c>
      <c r="L13413" t="s">
        <v>220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2" t="str">
        <f t="shared" si="209"/>
        <v>Evening</v>
      </c>
      <c r="J13414">
        <v>9.75</v>
      </c>
      <c r="K13414">
        <v>9.75</v>
      </c>
      <c r="L13414" t="s">
        <v>221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2" t="str">
        <f t="shared" si="209"/>
        <v>Evening</v>
      </c>
      <c r="J13415">
        <v>20.75</v>
      </c>
      <c r="K13415">
        <v>20.75</v>
      </c>
      <c r="L13415" t="s">
        <v>220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 s="2" t="str">
        <f t="shared" si="209"/>
        <v>Evening</v>
      </c>
      <c r="J13416">
        <v>17.5</v>
      </c>
      <c r="K13416">
        <v>17.5</v>
      </c>
      <c r="L13416" t="s">
        <v>220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 s="2" t="str">
        <f t="shared" si="209"/>
        <v>Evening</v>
      </c>
      <c r="J13417">
        <v>12.5</v>
      </c>
      <c r="K13417">
        <v>12.5</v>
      </c>
      <c r="L13417" t="s">
        <v>221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 s="2" t="str">
        <f t="shared" si="209"/>
        <v>Evening</v>
      </c>
      <c r="J13418">
        <v>16</v>
      </c>
      <c r="K13418">
        <v>16</v>
      </c>
      <c r="L13418" t="s">
        <v>219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 s="2" t="str">
        <f t="shared" si="209"/>
        <v>Evening</v>
      </c>
      <c r="J13419">
        <v>20.75</v>
      </c>
      <c r="K13419">
        <v>20.75</v>
      </c>
      <c r="L13419" t="s">
        <v>220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 s="2" t="str">
        <f t="shared" si="209"/>
        <v>Evening</v>
      </c>
      <c r="J13420">
        <v>20.75</v>
      </c>
      <c r="K13420">
        <v>20.75</v>
      </c>
      <c r="L13420" t="s">
        <v>220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 s="2" t="str">
        <f t="shared" si="209"/>
        <v>Evening</v>
      </c>
      <c r="J13421">
        <v>16</v>
      </c>
      <c r="K13421">
        <v>16</v>
      </c>
      <c r="L13421" t="s">
        <v>219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 s="2" t="str">
        <f t="shared" si="209"/>
        <v>Evening</v>
      </c>
      <c r="J13422">
        <v>16</v>
      </c>
      <c r="K13422">
        <v>16</v>
      </c>
      <c r="L13422" t="s">
        <v>219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2" t="str">
        <f t="shared" si="209"/>
        <v>Evening</v>
      </c>
      <c r="J13423">
        <v>18.5</v>
      </c>
      <c r="K13423">
        <v>18.5</v>
      </c>
      <c r="L13423" t="s">
        <v>220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2" t="str">
        <f t="shared" si="209"/>
        <v>Evening</v>
      </c>
      <c r="J13424">
        <v>25.5</v>
      </c>
      <c r="K13424">
        <v>25.5</v>
      </c>
      <c r="L13424" t="s">
        <v>222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 s="2" t="str">
        <f t="shared" si="209"/>
        <v>Evening</v>
      </c>
      <c r="J13425">
        <v>20.75</v>
      </c>
      <c r="K13425">
        <v>20.75</v>
      </c>
      <c r="L13425" t="s">
        <v>220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 s="2" t="str">
        <f t="shared" si="209"/>
        <v>Evening</v>
      </c>
      <c r="J13426">
        <v>16</v>
      </c>
      <c r="K13426">
        <v>16</v>
      </c>
      <c r="L13426" t="s">
        <v>219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2" t="str">
        <f t="shared" si="209"/>
        <v>Evening</v>
      </c>
      <c r="J13427">
        <v>12.5</v>
      </c>
      <c r="K13427">
        <v>12.5</v>
      </c>
      <c r="L13427" t="s">
        <v>219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2" t="str">
        <f t="shared" si="209"/>
        <v>Evening</v>
      </c>
      <c r="J13428">
        <v>16.75</v>
      </c>
      <c r="K13428">
        <v>16.75</v>
      </c>
      <c r="L13428" t="s">
        <v>219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 s="2" t="str">
        <f t="shared" si="209"/>
        <v>Evening</v>
      </c>
      <c r="J13429">
        <v>20.5</v>
      </c>
      <c r="K13429">
        <v>20.5</v>
      </c>
      <c r="L13429" t="s">
        <v>220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 s="2" t="str">
        <f t="shared" si="209"/>
        <v>Evening</v>
      </c>
      <c r="J13430">
        <v>16.75</v>
      </c>
      <c r="K13430">
        <v>16.75</v>
      </c>
      <c r="L13430" t="s">
        <v>219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 s="2" t="str">
        <f t="shared" si="209"/>
        <v>Evening</v>
      </c>
      <c r="J13431">
        <v>20.75</v>
      </c>
      <c r="K13431">
        <v>20.75</v>
      </c>
      <c r="L13431" t="s">
        <v>220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 s="2" t="str">
        <f t="shared" si="209"/>
        <v>Evening</v>
      </c>
      <c r="J13432">
        <v>12.75</v>
      </c>
      <c r="K13432">
        <v>12.75</v>
      </c>
      <c r="L13432" t="s">
        <v>221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 s="2" t="str">
        <f t="shared" si="209"/>
        <v>Evening</v>
      </c>
      <c r="J13433">
        <v>12</v>
      </c>
      <c r="K13433">
        <v>12</v>
      </c>
      <c r="L13433" t="s">
        <v>221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 s="2" t="str">
        <f t="shared" si="209"/>
        <v>Evening</v>
      </c>
      <c r="J13434">
        <v>20.5</v>
      </c>
      <c r="K13434">
        <v>20.5</v>
      </c>
      <c r="L13434" t="s">
        <v>220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2" t="str">
        <f t="shared" si="209"/>
        <v>Evening</v>
      </c>
      <c r="J13435">
        <v>20.75</v>
      </c>
      <c r="K13435">
        <v>20.75</v>
      </c>
      <c r="L13435" t="s">
        <v>220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2" t="str">
        <f t="shared" si="209"/>
        <v>Evening</v>
      </c>
      <c r="J13436">
        <v>12</v>
      </c>
      <c r="K13436">
        <v>12</v>
      </c>
      <c r="L13436" t="s">
        <v>221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2" t="str">
        <f t="shared" si="209"/>
        <v>Evening</v>
      </c>
      <c r="J13437">
        <v>12</v>
      </c>
      <c r="K13437">
        <v>12</v>
      </c>
      <c r="L13437" t="s">
        <v>221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 s="2" t="str">
        <f t="shared" si="209"/>
        <v>Evening</v>
      </c>
      <c r="J13438">
        <v>16.75</v>
      </c>
      <c r="K13438">
        <v>16.75</v>
      </c>
      <c r="L13438" t="s">
        <v>219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 s="2" t="str">
        <f t="shared" si="209"/>
        <v>Evening</v>
      </c>
      <c r="J13439">
        <v>20.25</v>
      </c>
      <c r="K13439">
        <v>20.25</v>
      </c>
      <c r="L13439" t="s">
        <v>220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 s="2" t="str">
        <f t="shared" si="209"/>
        <v>Evening</v>
      </c>
      <c r="J13440">
        <v>20.25</v>
      </c>
      <c r="K13440">
        <v>20.25</v>
      </c>
      <c r="L13440" t="s">
        <v>220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 s="2" t="str">
        <f t="shared" si="209"/>
        <v>Evening</v>
      </c>
      <c r="J13441">
        <v>12</v>
      </c>
      <c r="K13441">
        <v>12</v>
      </c>
      <c r="L13441" t="s">
        <v>221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2" t="str">
        <f t="shared" ref="I13442:I13505" si="210">IF(HOUR(H13442)&lt;12,"Morning",
IF(HOUR(H13442)&lt;16,"Afternoon",
IF(HOUR(H13442)&lt;21,"Evening",
IF(HOUR(H13442)&lt;24,"Night"))))</f>
        <v>Evening</v>
      </c>
      <c r="J13442">
        <v>16</v>
      </c>
      <c r="K13442">
        <v>16</v>
      </c>
      <c r="L13442" t="s">
        <v>219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2" t="str">
        <f t="shared" si="210"/>
        <v>Evening</v>
      </c>
      <c r="J13443">
        <v>12</v>
      </c>
      <c r="K13443">
        <v>12</v>
      </c>
      <c r="L13443" t="s">
        <v>221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2" t="str">
        <f t="shared" si="210"/>
        <v>Evening</v>
      </c>
      <c r="J13444">
        <v>12</v>
      </c>
      <c r="K13444">
        <v>12</v>
      </c>
      <c r="L13444" t="s">
        <v>221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2" t="str">
        <f t="shared" si="210"/>
        <v>Evening</v>
      </c>
      <c r="J13445">
        <v>12</v>
      </c>
      <c r="K13445">
        <v>12</v>
      </c>
      <c r="L13445" t="s">
        <v>221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 s="2" t="str">
        <f t="shared" si="210"/>
        <v>Evening</v>
      </c>
      <c r="J13446">
        <v>12.75</v>
      </c>
      <c r="K13446">
        <v>12.75</v>
      </c>
      <c r="L13446" t="s">
        <v>221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 s="2" t="str">
        <f t="shared" si="210"/>
        <v>Evening</v>
      </c>
      <c r="J13447">
        <v>16</v>
      </c>
      <c r="K13447">
        <v>16</v>
      </c>
      <c r="L13447" t="s">
        <v>219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2" t="str">
        <f t="shared" si="210"/>
        <v>Evening</v>
      </c>
      <c r="J13448">
        <v>12</v>
      </c>
      <c r="K13448">
        <v>12</v>
      </c>
      <c r="L13448" t="s">
        <v>221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2" t="str">
        <f t="shared" si="210"/>
        <v>Evening</v>
      </c>
      <c r="J13449">
        <v>16</v>
      </c>
      <c r="K13449">
        <v>16</v>
      </c>
      <c r="L13449" t="s">
        <v>219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2" t="str">
        <f t="shared" si="210"/>
        <v>Evening</v>
      </c>
      <c r="J13450">
        <v>16</v>
      </c>
      <c r="K13450">
        <v>16</v>
      </c>
      <c r="L13450" t="s">
        <v>219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2" t="str">
        <f t="shared" si="210"/>
        <v>Evening</v>
      </c>
      <c r="J13451">
        <v>16</v>
      </c>
      <c r="K13451">
        <v>16</v>
      </c>
      <c r="L13451" t="s">
        <v>219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2" t="str">
        <f t="shared" si="210"/>
        <v>Evening</v>
      </c>
      <c r="J13452">
        <v>23.65</v>
      </c>
      <c r="K13452">
        <v>23.65</v>
      </c>
      <c r="L13452" t="s">
        <v>221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2" t="str">
        <f t="shared" si="210"/>
        <v>Evening</v>
      </c>
      <c r="J13453">
        <v>16.5</v>
      </c>
      <c r="K13453">
        <v>16.5</v>
      </c>
      <c r="L13453" t="s">
        <v>219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2" t="str">
        <f t="shared" si="210"/>
        <v>Evening</v>
      </c>
      <c r="J13454">
        <v>15.25</v>
      </c>
      <c r="K13454">
        <v>15.25</v>
      </c>
      <c r="L13454" t="s">
        <v>220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2" t="str">
        <f t="shared" si="210"/>
        <v>Evening</v>
      </c>
      <c r="J13455">
        <v>16.5</v>
      </c>
      <c r="K13455">
        <v>16.5</v>
      </c>
      <c r="L13455" t="s">
        <v>219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 s="2" t="str">
        <f t="shared" si="210"/>
        <v>Evening</v>
      </c>
      <c r="J13456">
        <v>17.5</v>
      </c>
      <c r="K13456">
        <v>17.5</v>
      </c>
      <c r="L13456" t="s">
        <v>220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 s="2" t="str">
        <f t="shared" si="210"/>
        <v>Evening</v>
      </c>
      <c r="J13457">
        <v>20.75</v>
      </c>
      <c r="K13457">
        <v>20.75</v>
      </c>
      <c r="L13457" t="s">
        <v>220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2" t="str">
        <f t="shared" si="210"/>
        <v>Evening</v>
      </c>
      <c r="J13458">
        <v>12</v>
      </c>
      <c r="K13458">
        <v>12</v>
      </c>
      <c r="L13458" t="s">
        <v>221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2" t="str">
        <f t="shared" si="210"/>
        <v>Evening</v>
      </c>
      <c r="J13459">
        <v>12</v>
      </c>
      <c r="K13459">
        <v>12</v>
      </c>
      <c r="L13459" t="s">
        <v>221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2" t="str">
        <f t="shared" si="210"/>
        <v>Evening</v>
      </c>
      <c r="J13460">
        <v>20.5</v>
      </c>
      <c r="K13460">
        <v>20.5</v>
      </c>
      <c r="L13460" t="s">
        <v>220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2" t="str">
        <f t="shared" si="210"/>
        <v>Evening</v>
      </c>
      <c r="J13461">
        <v>14.5</v>
      </c>
      <c r="K13461">
        <v>14.5</v>
      </c>
      <c r="L13461" t="s">
        <v>219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2" t="str">
        <f t="shared" si="210"/>
        <v>Evening</v>
      </c>
      <c r="J13462">
        <v>16.5</v>
      </c>
      <c r="K13462">
        <v>16.5</v>
      </c>
      <c r="L13462" t="s">
        <v>219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2" t="str">
        <f t="shared" si="210"/>
        <v>Evening</v>
      </c>
      <c r="J13463">
        <v>20.75</v>
      </c>
      <c r="K13463">
        <v>20.75</v>
      </c>
      <c r="L13463" t="s">
        <v>220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2" t="str">
        <f t="shared" si="210"/>
        <v>Evening</v>
      </c>
      <c r="J13464">
        <v>12.5</v>
      </c>
      <c r="K13464">
        <v>12.5</v>
      </c>
      <c r="L13464" t="s">
        <v>219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2" t="str">
        <f t="shared" si="210"/>
        <v>Evening</v>
      </c>
      <c r="J13465">
        <v>12.75</v>
      </c>
      <c r="K13465">
        <v>12.75</v>
      </c>
      <c r="L13465" t="s">
        <v>221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2" t="str">
        <f t="shared" si="210"/>
        <v>Evening</v>
      </c>
      <c r="J13466">
        <v>20.25</v>
      </c>
      <c r="K13466">
        <v>20.25</v>
      </c>
      <c r="L13466" t="s">
        <v>220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 s="2" t="str">
        <f t="shared" si="210"/>
        <v>Evening</v>
      </c>
      <c r="J13467">
        <v>16.5</v>
      </c>
      <c r="K13467">
        <v>16.5</v>
      </c>
      <c r="L13467" t="s">
        <v>219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 s="2" t="str">
        <f t="shared" si="210"/>
        <v>Evening</v>
      </c>
      <c r="J13468">
        <v>20.25</v>
      </c>
      <c r="K13468">
        <v>20.25</v>
      </c>
      <c r="L13468" t="s">
        <v>220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 s="2" t="str">
        <f t="shared" si="210"/>
        <v>Evening</v>
      </c>
      <c r="J13469">
        <v>16</v>
      </c>
      <c r="K13469">
        <v>16</v>
      </c>
      <c r="L13469" t="s">
        <v>219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 s="2" t="str">
        <f t="shared" si="210"/>
        <v>Evening</v>
      </c>
      <c r="J13470">
        <v>12.5</v>
      </c>
      <c r="K13470">
        <v>12.5</v>
      </c>
      <c r="L13470" t="s">
        <v>221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 s="2" t="str">
        <f t="shared" si="210"/>
        <v>Evening</v>
      </c>
      <c r="J13471">
        <v>20.75</v>
      </c>
      <c r="K13471">
        <v>20.75</v>
      </c>
      <c r="L13471" t="s">
        <v>220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2" t="str">
        <f t="shared" si="210"/>
        <v>Evening</v>
      </c>
      <c r="J13472">
        <v>16</v>
      </c>
      <c r="K13472">
        <v>16</v>
      </c>
      <c r="L13472" t="s">
        <v>219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2" t="str">
        <f t="shared" si="210"/>
        <v>Evening</v>
      </c>
      <c r="J13473">
        <v>16.5</v>
      </c>
      <c r="K13473">
        <v>16.5</v>
      </c>
      <c r="L13473" t="s">
        <v>219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2" t="str">
        <f t="shared" si="210"/>
        <v>Evening</v>
      </c>
      <c r="J13474">
        <v>9.75</v>
      </c>
      <c r="K13474">
        <v>9.75</v>
      </c>
      <c r="L13474" t="s">
        <v>221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 s="2" t="str">
        <f t="shared" si="210"/>
        <v>Evening</v>
      </c>
      <c r="J13475">
        <v>20.5</v>
      </c>
      <c r="K13475">
        <v>20.5</v>
      </c>
      <c r="L13475" t="s">
        <v>220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 s="2" t="str">
        <f t="shared" si="210"/>
        <v>Evening</v>
      </c>
      <c r="J13476">
        <v>16.75</v>
      </c>
      <c r="K13476">
        <v>16.75</v>
      </c>
      <c r="L13476" t="s">
        <v>219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 s="2" t="str">
        <f t="shared" si="210"/>
        <v>Evening</v>
      </c>
      <c r="J13477">
        <v>20.75</v>
      </c>
      <c r="K13477">
        <v>20.75</v>
      </c>
      <c r="L13477" t="s">
        <v>220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 s="2" t="str">
        <f t="shared" si="210"/>
        <v>Evening</v>
      </c>
      <c r="J13478">
        <v>12</v>
      </c>
      <c r="K13478">
        <v>12</v>
      </c>
      <c r="L13478" t="s">
        <v>221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 s="2" t="str">
        <f t="shared" si="210"/>
        <v>Evening</v>
      </c>
      <c r="J13479">
        <v>10.5</v>
      </c>
      <c r="K13479">
        <v>10.5</v>
      </c>
      <c r="L13479" t="s">
        <v>221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 s="2" t="str">
        <f t="shared" si="210"/>
        <v>Evening</v>
      </c>
      <c r="J13480">
        <v>12.25</v>
      </c>
      <c r="K13480">
        <v>12.25</v>
      </c>
      <c r="L13480" t="s">
        <v>221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 s="2" t="str">
        <f t="shared" si="210"/>
        <v>Evening</v>
      </c>
      <c r="J13481">
        <v>12.5</v>
      </c>
      <c r="K13481">
        <v>12.5</v>
      </c>
      <c r="L13481" t="s">
        <v>221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2" t="str">
        <f t="shared" si="210"/>
        <v>Evening</v>
      </c>
      <c r="J13482">
        <v>16.5</v>
      </c>
      <c r="K13482">
        <v>16.5</v>
      </c>
      <c r="L13482" t="s">
        <v>219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2" t="str">
        <f t="shared" si="210"/>
        <v>Night</v>
      </c>
      <c r="J13483">
        <v>20.75</v>
      </c>
      <c r="K13483">
        <v>20.75</v>
      </c>
      <c r="L13483" t="s">
        <v>220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2" t="str">
        <f t="shared" si="210"/>
        <v>Night</v>
      </c>
      <c r="J13484">
        <v>16.5</v>
      </c>
      <c r="K13484">
        <v>16.5</v>
      </c>
      <c r="L13484" t="s">
        <v>220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2" t="str">
        <f t="shared" si="210"/>
        <v>Night</v>
      </c>
      <c r="J13485">
        <v>12</v>
      </c>
      <c r="K13485">
        <v>12</v>
      </c>
      <c r="L13485" t="s">
        <v>221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 s="2" t="str">
        <f t="shared" si="210"/>
        <v>Morning</v>
      </c>
      <c r="J13486">
        <v>25.5</v>
      </c>
      <c r="K13486">
        <v>25.5</v>
      </c>
      <c r="L13486" t="s">
        <v>222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 s="2" t="str">
        <f t="shared" si="210"/>
        <v>Morning</v>
      </c>
      <c r="J13487">
        <v>16</v>
      </c>
      <c r="K13487">
        <v>16</v>
      </c>
      <c r="L13487" t="s">
        <v>219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2" t="str">
        <f t="shared" si="210"/>
        <v>Morning</v>
      </c>
      <c r="J13488">
        <v>16.75</v>
      </c>
      <c r="K13488">
        <v>16.75</v>
      </c>
      <c r="L13488" t="s">
        <v>219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2" t="str">
        <f t="shared" si="210"/>
        <v>Morning</v>
      </c>
      <c r="J13489">
        <v>20.75</v>
      </c>
      <c r="K13489">
        <v>20.75</v>
      </c>
      <c r="L13489" t="s">
        <v>220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 s="2" t="str">
        <f t="shared" si="210"/>
        <v>Morning</v>
      </c>
      <c r="J13490">
        <v>12</v>
      </c>
      <c r="K13490">
        <v>12</v>
      </c>
      <c r="L13490" t="s">
        <v>221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2" t="str">
        <f t="shared" si="210"/>
        <v>Afternoon</v>
      </c>
      <c r="J13491">
        <v>20.75</v>
      </c>
      <c r="K13491">
        <v>20.75</v>
      </c>
      <c r="L13491" t="s">
        <v>220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2" t="str">
        <f t="shared" si="210"/>
        <v>Afternoon</v>
      </c>
      <c r="J13492">
        <v>16.5</v>
      </c>
      <c r="K13492">
        <v>16.5</v>
      </c>
      <c r="L13492" t="s">
        <v>219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2" t="str">
        <f t="shared" si="210"/>
        <v>Afternoon</v>
      </c>
      <c r="J13493">
        <v>12.5</v>
      </c>
      <c r="K13493">
        <v>12.5</v>
      </c>
      <c r="L13493" t="s">
        <v>221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2" t="str">
        <f t="shared" si="210"/>
        <v>Afternoon</v>
      </c>
      <c r="J13494">
        <v>16</v>
      </c>
      <c r="K13494">
        <v>16</v>
      </c>
      <c r="L13494" t="s">
        <v>219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2" t="str">
        <f t="shared" si="210"/>
        <v>Afternoon</v>
      </c>
      <c r="J13495">
        <v>16.5</v>
      </c>
      <c r="K13495">
        <v>16.5</v>
      </c>
      <c r="L13495" t="s">
        <v>219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 s="2" t="str">
        <f t="shared" si="210"/>
        <v>Afternoon</v>
      </c>
      <c r="J13496">
        <v>9.75</v>
      </c>
      <c r="K13496">
        <v>9.75</v>
      </c>
      <c r="L13496" t="s">
        <v>221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 s="2" t="str">
        <f t="shared" si="210"/>
        <v>Afternoon</v>
      </c>
      <c r="J13497">
        <v>18.5</v>
      </c>
      <c r="K13497">
        <v>18.5</v>
      </c>
      <c r="L13497" t="s">
        <v>220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 s="2" t="str">
        <f t="shared" si="210"/>
        <v>Afternoon</v>
      </c>
      <c r="J13498">
        <v>16</v>
      </c>
      <c r="K13498">
        <v>16</v>
      </c>
      <c r="L13498" t="s">
        <v>219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 s="2" t="str">
        <f t="shared" si="210"/>
        <v>Afternoon</v>
      </c>
      <c r="J13499">
        <v>16.75</v>
      </c>
      <c r="K13499">
        <v>16.75</v>
      </c>
      <c r="L13499" t="s">
        <v>219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 s="2" t="str">
        <f t="shared" si="210"/>
        <v>Afternoon</v>
      </c>
      <c r="J13500">
        <v>16</v>
      </c>
      <c r="K13500">
        <v>16</v>
      </c>
      <c r="L13500" t="s">
        <v>219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 s="2" t="str">
        <f t="shared" si="210"/>
        <v>Afternoon</v>
      </c>
      <c r="J13501">
        <v>12.75</v>
      </c>
      <c r="K13501">
        <v>12.75</v>
      </c>
      <c r="L13501" t="s">
        <v>221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2" t="str">
        <f t="shared" si="210"/>
        <v>Afternoon</v>
      </c>
      <c r="J13502">
        <v>20.75</v>
      </c>
      <c r="K13502">
        <v>20.75</v>
      </c>
      <c r="L13502" t="s">
        <v>220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2" t="str">
        <f t="shared" si="210"/>
        <v>Afternoon</v>
      </c>
      <c r="J13503">
        <v>20.75</v>
      </c>
      <c r="K13503">
        <v>20.75</v>
      </c>
      <c r="L13503" t="s">
        <v>220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2" t="str">
        <f t="shared" si="210"/>
        <v>Afternoon</v>
      </c>
      <c r="J13504">
        <v>16.75</v>
      </c>
      <c r="K13504">
        <v>16.75</v>
      </c>
      <c r="L13504" t="s">
        <v>219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2" t="str">
        <f t="shared" si="210"/>
        <v>Afternoon</v>
      </c>
      <c r="J13505">
        <v>16.5</v>
      </c>
      <c r="K13505">
        <v>16.5</v>
      </c>
      <c r="L13505" t="s">
        <v>220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2" t="str">
        <f t="shared" ref="I13506:I13569" si="211">IF(HOUR(H13506)&lt;12,"Morning",
IF(HOUR(H13506)&lt;16,"Afternoon",
IF(HOUR(H13506)&lt;21,"Evening",
IF(HOUR(H13506)&lt;24,"Night"))))</f>
        <v>Afternoon</v>
      </c>
      <c r="J13506">
        <v>20.75</v>
      </c>
      <c r="K13506">
        <v>20.75</v>
      </c>
      <c r="L13506" t="s">
        <v>220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2" t="str">
        <f t="shared" si="211"/>
        <v>Afternoon</v>
      </c>
      <c r="J13507">
        <v>12</v>
      </c>
      <c r="K13507">
        <v>12</v>
      </c>
      <c r="L13507" t="s">
        <v>221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2" t="str">
        <f t="shared" si="211"/>
        <v>Afternoon</v>
      </c>
      <c r="J13508">
        <v>20.75</v>
      </c>
      <c r="K13508">
        <v>20.75</v>
      </c>
      <c r="L13508" t="s">
        <v>220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2" t="str">
        <f t="shared" si="211"/>
        <v>Afternoon</v>
      </c>
      <c r="J13509">
        <v>12.5</v>
      </c>
      <c r="K13509">
        <v>12.5</v>
      </c>
      <c r="L13509" t="s">
        <v>221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2" t="str">
        <f t="shared" si="211"/>
        <v>Afternoon</v>
      </c>
      <c r="J13510">
        <v>16</v>
      </c>
      <c r="K13510">
        <v>16</v>
      </c>
      <c r="L13510" t="s">
        <v>219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2" t="str">
        <f t="shared" si="211"/>
        <v>Afternoon</v>
      </c>
      <c r="J13511">
        <v>25.5</v>
      </c>
      <c r="K13511">
        <v>25.5</v>
      </c>
      <c r="L13511" t="s">
        <v>222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 s="2" t="str">
        <f t="shared" si="211"/>
        <v>Afternoon</v>
      </c>
      <c r="J13512">
        <v>20.25</v>
      </c>
      <c r="K13512">
        <v>20.25</v>
      </c>
      <c r="L13512" t="s">
        <v>220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 s="2" t="str">
        <f t="shared" si="211"/>
        <v>Afternoon</v>
      </c>
      <c r="J13513">
        <v>35.950000000000003</v>
      </c>
      <c r="K13513">
        <v>35.950000000000003</v>
      </c>
      <c r="L13513" t="s">
        <v>223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2" t="str">
        <f t="shared" si="211"/>
        <v>Afternoon</v>
      </c>
      <c r="J13514">
        <v>25.5</v>
      </c>
      <c r="K13514">
        <v>25.5</v>
      </c>
      <c r="L13514" t="s">
        <v>222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2" t="str">
        <f t="shared" si="211"/>
        <v>Afternoon</v>
      </c>
      <c r="J13515">
        <v>16.75</v>
      </c>
      <c r="K13515">
        <v>16.75</v>
      </c>
      <c r="L13515" t="s">
        <v>219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2" t="str">
        <f t="shared" si="211"/>
        <v>Afternoon</v>
      </c>
      <c r="J13516">
        <v>16.75</v>
      </c>
      <c r="K13516">
        <v>16.75</v>
      </c>
      <c r="L13516" t="s">
        <v>219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2" t="str">
        <f t="shared" si="211"/>
        <v>Afternoon</v>
      </c>
      <c r="J13517">
        <v>12.75</v>
      </c>
      <c r="K13517">
        <v>12.75</v>
      </c>
      <c r="L13517" t="s">
        <v>221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2" t="str">
        <f t="shared" si="211"/>
        <v>Afternoon</v>
      </c>
      <c r="J13518">
        <v>18.5</v>
      </c>
      <c r="K13518">
        <v>18.5</v>
      </c>
      <c r="L13518" t="s">
        <v>220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2" t="str">
        <f t="shared" si="211"/>
        <v>Afternoon</v>
      </c>
      <c r="J13519">
        <v>12.5</v>
      </c>
      <c r="K13519">
        <v>12.5</v>
      </c>
      <c r="L13519" t="s">
        <v>219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2" t="str">
        <f t="shared" si="211"/>
        <v>Afternoon</v>
      </c>
      <c r="J13520">
        <v>16.5</v>
      </c>
      <c r="K13520">
        <v>16.5</v>
      </c>
      <c r="L13520" t="s">
        <v>219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2" t="str">
        <f t="shared" si="211"/>
        <v>Afternoon</v>
      </c>
      <c r="J13521">
        <v>20.5</v>
      </c>
      <c r="K13521">
        <v>20.5</v>
      </c>
      <c r="L13521" t="s">
        <v>220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 s="2" t="str">
        <f t="shared" si="211"/>
        <v>Afternoon</v>
      </c>
      <c r="J13522">
        <v>12.75</v>
      </c>
      <c r="K13522">
        <v>12.75</v>
      </c>
      <c r="L13522" t="s">
        <v>221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 s="2" t="str">
        <f t="shared" si="211"/>
        <v>Afternoon</v>
      </c>
      <c r="J13523">
        <v>17.5</v>
      </c>
      <c r="K13523">
        <v>17.5</v>
      </c>
      <c r="L13523" t="s">
        <v>220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 s="2" t="str">
        <f t="shared" si="211"/>
        <v>Afternoon</v>
      </c>
      <c r="J13524">
        <v>12</v>
      </c>
      <c r="K13524">
        <v>12</v>
      </c>
      <c r="L13524" t="s">
        <v>221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2" t="str">
        <f t="shared" si="211"/>
        <v>Afternoon</v>
      </c>
      <c r="J13525">
        <v>16.75</v>
      </c>
      <c r="K13525">
        <v>16.75</v>
      </c>
      <c r="L13525" t="s">
        <v>219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2" t="str">
        <f t="shared" si="211"/>
        <v>Afternoon</v>
      </c>
      <c r="J13526">
        <v>20.75</v>
      </c>
      <c r="K13526">
        <v>20.75</v>
      </c>
      <c r="L13526" t="s">
        <v>220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2" t="str">
        <f t="shared" si="211"/>
        <v>Afternoon</v>
      </c>
      <c r="J13527">
        <v>12.25</v>
      </c>
      <c r="K13527">
        <v>12.25</v>
      </c>
      <c r="L13527" t="s">
        <v>221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2" t="str">
        <f t="shared" si="211"/>
        <v>Afternoon</v>
      </c>
      <c r="J13528">
        <v>12.5</v>
      </c>
      <c r="K13528">
        <v>12.5</v>
      </c>
      <c r="L13528" t="s">
        <v>221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2" t="str">
        <f t="shared" si="211"/>
        <v>Afternoon</v>
      </c>
      <c r="J13529">
        <v>25.5</v>
      </c>
      <c r="K13529">
        <v>25.5</v>
      </c>
      <c r="L13529" t="s">
        <v>222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 s="2" t="str">
        <f t="shared" si="211"/>
        <v>Evening</v>
      </c>
      <c r="J13530">
        <v>18.5</v>
      </c>
      <c r="K13530">
        <v>18.5</v>
      </c>
      <c r="L13530" t="s">
        <v>220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 s="2" t="str">
        <f t="shared" si="211"/>
        <v>Evening</v>
      </c>
      <c r="J13531">
        <v>16.5</v>
      </c>
      <c r="K13531">
        <v>16.5</v>
      </c>
      <c r="L13531" t="s">
        <v>220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2" t="str">
        <f t="shared" si="211"/>
        <v>Evening</v>
      </c>
      <c r="J13532">
        <v>12</v>
      </c>
      <c r="K13532">
        <v>12</v>
      </c>
      <c r="L13532" t="s">
        <v>221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 s="2" t="str">
        <f t="shared" si="211"/>
        <v>Evening</v>
      </c>
      <c r="J13533">
        <v>12</v>
      </c>
      <c r="K13533">
        <v>12</v>
      </c>
      <c r="L13533" t="s">
        <v>221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 s="2" t="str">
        <f t="shared" si="211"/>
        <v>Evening</v>
      </c>
      <c r="J13534">
        <v>20.5</v>
      </c>
      <c r="K13534">
        <v>20.5</v>
      </c>
      <c r="L13534" t="s">
        <v>220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 s="2" t="str">
        <f t="shared" si="211"/>
        <v>Evening</v>
      </c>
      <c r="J13535">
        <v>16.5</v>
      </c>
      <c r="K13535">
        <v>16.5</v>
      </c>
      <c r="L13535" t="s">
        <v>219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 s="2" t="str">
        <f t="shared" si="211"/>
        <v>Evening</v>
      </c>
      <c r="J13536">
        <v>16.75</v>
      </c>
      <c r="K13536">
        <v>16.75</v>
      </c>
      <c r="L13536" t="s">
        <v>219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 s="2" t="str">
        <f t="shared" si="211"/>
        <v>Evening</v>
      </c>
      <c r="J13537">
        <v>16.75</v>
      </c>
      <c r="K13537">
        <v>16.75</v>
      </c>
      <c r="L13537" t="s">
        <v>219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 s="2" t="str">
        <f t="shared" si="211"/>
        <v>Evening</v>
      </c>
      <c r="J13538">
        <v>16</v>
      </c>
      <c r="K13538">
        <v>16</v>
      </c>
      <c r="L13538" t="s">
        <v>219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 s="2" t="str">
        <f t="shared" si="211"/>
        <v>Evening</v>
      </c>
      <c r="J13539">
        <v>16</v>
      </c>
      <c r="K13539">
        <v>16</v>
      </c>
      <c r="L13539" t="s">
        <v>219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 s="2" t="str">
        <f t="shared" si="211"/>
        <v>Evening</v>
      </c>
      <c r="J13540">
        <v>20.75</v>
      </c>
      <c r="K13540">
        <v>20.75</v>
      </c>
      <c r="L13540" t="s">
        <v>220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2" t="str">
        <f t="shared" si="211"/>
        <v>Evening</v>
      </c>
      <c r="J13541">
        <v>20.5</v>
      </c>
      <c r="K13541">
        <v>20.5</v>
      </c>
      <c r="L13541" t="s">
        <v>220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 s="2" t="str">
        <f t="shared" si="211"/>
        <v>Evening</v>
      </c>
      <c r="J13542">
        <v>17.95</v>
      </c>
      <c r="K13542">
        <v>17.95</v>
      </c>
      <c r="L13542" t="s">
        <v>220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 s="2" t="str">
        <f t="shared" si="211"/>
        <v>Evening</v>
      </c>
      <c r="J13543">
        <v>20.75</v>
      </c>
      <c r="K13543">
        <v>20.75</v>
      </c>
      <c r="L13543" t="s">
        <v>220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 s="2" t="str">
        <f t="shared" si="211"/>
        <v>Evening</v>
      </c>
      <c r="J13544">
        <v>12</v>
      </c>
      <c r="K13544">
        <v>12</v>
      </c>
      <c r="L13544" t="s">
        <v>221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 s="2" t="str">
        <f t="shared" si="211"/>
        <v>Evening</v>
      </c>
      <c r="J13545">
        <v>20.75</v>
      </c>
      <c r="K13545">
        <v>20.75</v>
      </c>
      <c r="L13545" t="s">
        <v>220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2" t="str">
        <f t="shared" si="211"/>
        <v>Evening</v>
      </c>
      <c r="J13546">
        <v>20.75</v>
      </c>
      <c r="K13546">
        <v>20.75</v>
      </c>
      <c r="L13546" t="s">
        <v>220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2" t="str">
        <f t="shared" si="211"/>
        <v>Evening</v>
      </c>
      <c r="J13547">
        <v>16.75</v>
      </c>
      <c r="K13547">
        <v>16.75</v>
      </c>
      <c r="L13547" t="s">
        <v>219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 s="2" t="str">
        <f t="shared" si="211"/>
        <v>Evening</v>
      </c>
      <c r="J13548">
        <v>20.75</v>
      </c>
      <c r="K13548">
        <v>20.75</v>
      </c>
      <c r="L13548" t="s">
        <v>220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2" t="str">
        <f t="shared" si="211"/>
        <v>Evening</v>
      </c>
      <c r="J13549">
        <v>10.5</v>
      </c>
      <c r="K13549">
        <v>10.5</v>
      </c>
      <c r="L13549" t="s">
        <v>221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2" t="str">
        <f t="shared" si="211"/>
        <v>Evening</v>
      </c>
      <c r="J13550">
        <v>21</v>
      </c>
      <c r="K13550">
        <v>21</v>
      </c>
      <c r="L13550" t="s">
        <v>220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 s="2" t="str">
        <f t="shared" si="211"/>
        <v>Evening</v>
      </c>
      <c r="J13551">
        <v>12.75</v>
      </c>
      <c r="K13551">
        <v>12.75</v>
      </c>
      <c r="L13551" t="s">
        <v>221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 s="2" t="str">
        <f t="shared" si="211"/>
        <v>Evening</v>
      </c>
      <c r="J13552">
        <v>13.25</v>
      </c>
      <c r="K13552">
        <v>13.25</v>
      </c>
      <c r="L13552" t="s">
        <v>219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 s="2" t="str">
        <f t="shared" si="211"/>
        <v>Evening</v>
      </c>
      <c r="J13553">
        <v>12</v>
      </c>
      <c r="K13553">
        <v>12</v>
      </c>
      <c r="L13553" t="s">
        <v>221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 s="2" t="str">
        <f t="shared" si="211"/>
        <v>Evening</v>
      </c>
      <c r="J13554">
        <v>12</v>
      </c>
      <c r="K13554">
        <v>12</v>
      </c>
      <c r="L13554" t="s">
        <v>221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 s="2" t="str">
        <f t="shared" si="211"/>
        <v>Evening</v>
      </c>
      <c r="J13555">
        <v>10.5</v>
      </c>
      <c r="K13555">
        <v>10.5</v>
      </c>
      <c r="L13555" t="s">
        <v>221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 s="2" t="str">
        <f t="shared" si="211"/>
        <v>Evening</v>
      </c>
      <c r="J13556">
        <v>20.25</v>
      </c>
      <c r="K13556">
        <v>20.25</v>
      </c>
      <c r="L13556" t="s">
        <v>220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2" t="str">
        <f t="shared" si="211"/>
        <v>Evening</v>
      </c>
      <c r="J13557">
        <v>16.5</v>
      </c>
      <c r="K13557">
        <v>16.5</v>
      </c>
      <c r="L13557" t="s">
        <v>219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2" t="str">
        <f t="shared" si="211"/>
        <v>Evening</v>
      </c>
      <c r="J13558">
        <v>17.5</v>
      </c>
      <c r="K13558">
        <v>17.5</v>
      </c>
      <c r="L13558" t="s">
        <v>220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2" t="str">
        <f t="shared" si="211"/>
        <v>Evening</v>
      </c>
      <c r="J13559">
        <v>20.75</v>
      </c>
      <c r="K13559">
        <v>20.75</v>
      </c>
      <c r="L13559" t="s">
        <v>220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2" t="str">
        <f t="shared" si="211"/>
        <v>Evening</v>
      </c>
      <c r="J13560">
        <v>20.25</v>
      </c>
      <c r="K13560">
        <v>20.25</v>
      </c>
      <c r="L13560" t="s">
        <v>220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 s="2" t="str">
        <f t="shared" si="211"/>
        <v>Evening</v>
      </c>
      <c r="J13561">
        <v>16</v>
      </c>
      <c r="K13561">
        <v>16</v>
      </c>
      <c r="L13561" t="s">
        <v>219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 s="2" t="str">
        <f t="shared" si="211"/>
        <v>Evening</v>
      </c>
      <c r="J13562">
        <v>10.5</v>
      </c>
      <c r="K13562">
        <v>10.5</v>
      </c>
      <c r="L13562" t="s">
        <v>221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 s="2" t="str">
        <f t="shared" si="211"/>
        <v>Evening</v>
      </c>
      <c r="J13563">
        <v>20.75</v>
      </c>
      <c r="K13563">
        <v>20.75</v>
      </c>
      <c r="L13563" t="s">
        <v>220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 s="2" t="str">
        <f t="shared" si="211"/>
        <v>Evening</v>
      </c>
      <c r="J13564">
        <v>16</v>
      </c>
      <c r="K13564">
        <v>16</v>
      </c>
      <c r="L13564" t="s">
        <v>219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 s="2" t="str">
        <f t="shared" si="211"/>
        <v>Evening</v>
      </c>
      <c r="J13565">
        <v>14.75</v>
      </c>
      <c r="K13565">
        <v>14.75</v>
      </c>
      <c r="L13565" t="s">
        <v>219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 s="2" t="str">
        <f t="shared" si="211"/>
        <v>Evening</v>
      </c>
      <c r="J13566">
        <v>16</v>
      </c>
      <c r="K13566">
        <v>16</v>
      </c>
      <c r="L13566" t="s">
        <v>219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 s="2" t="str">
        <f t="shared" si="211"/>
        <v>Evening</v>
      </c>
      <c r="J13567">
        <v>16.25</v>
      </c>
      <c r="K13567">
        <v>16.25</v>
      </c>
      <c r="L13567" t="s">
        <v>219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 s="2" t="str">
        <f t="shared" si="211"/>
        <v>Evening</v>
      </c>
      <c r="J13568">
        <v>20.75</v>
      </c>
      <c r="K13568">
        <v>20.75</v>
      </c>
      <c r="L13568" t="s">
        <v>220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2" t="str">
        <f t="shared" si="211"/>
        <v>Evening</v>
      </c>
      <c r="J13569">
        <v>16.75</v>
      </c>
      <c r="K13569">
        <v>16.75</v>
      </c>
      <c r="L13569" t="s">
        <v>219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2" t="str">
        <f t="shared" ref="I13570:I13633" si="212">IF(HOUR(H13570)&lt;12,"Morning",
IF(HOUR(H13570)&lt;16,"Afternoon",
IF(HOUR(H13570)&lt;21,"Evening",
IF(HOUR(H13570)&lt;24,"Night"))))</f>
        <v>Evening</v>
      </c>
      <c r="J13570">
        <v>18.5</v>
      </c>
      <c r="K13570">
        <v>18.5</v>
      </c>
      <c r="L13570" t="s">
        <v>220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2" t="str">
        <f t="shared" si="212"/>
        <v>Evening</v>
      </c>
      <c r="J13571">
        <v>20.75</v>
      </c>
      <c r="K13571">
        <v>20.75</v>
      </c>
      <c r="L13571" t="s">
        <v>220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2" t="str">
        <f t="shared" si="212"/>
        <v>Evening</v>
      </c>
      <c r="J13572">
        <v>11</v>
      </c>
      <c r="K13572">
        <v>11</v>
      </c>
      <c r="L13572" t="s">
        <v>221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2" t="str">
        <f t="shared" si="212"/>
        <v>Evening</v>
      </c>
      <c r="J13573">
        <v>20.75</v>
      </c>
      <c r="K13573">
        <v>20.75</v>
      </c>
      <c r="L13573" t="s">
        <v>220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2" t="str">
        <f t="shared" si="212"/>
        <v>Evening</v>
      </c>
      <c r="J13574">
        <v>20.25</v>
      </c>
      <c r="K13574">
        <v>20.25</v>
      </c>
      <c r="L13574" t="s">
        <v>220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 s="2" t="str">
        <f t="shared" si="212"/>
        <v>Evening</v>
      </c>
      <c r="J13575">
        <v>16.5</v>
      </c>
      <c r="K13575">
        <v>16.5</v>
      </c>
      <c r="L13575" t="s">
        <v>219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 s="2" t="str">
        <f t="shared" si="212"/>
        <v>Evening</v>
      </c>
      <c r="J13576">
        <v>20.75</v>
      </c>
      <c r="K13576">
        <v>20.75</v>
      </c>
      <c r="L13576" t="s">
        <v>220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 s="2" t="str">
        <f t="shared" si="212"/>
        <v>Evening</v>
      </c>
      <c r="J13577">
        <v>12</v>
      </c>
      <c r="K13577">
        <v>12</v>
      </c>
      <c r="L13577" t="s">
        <v>221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2" t="str">
        <f t="shared" si="212"/>
        <v>Evening</v>
      </c>
      <c r="J13578">
        <v>16</v>
      </c>
      <c r="K13578">
        <v>16</v>
      </c>
      <c r="L13578" t="s">
        <v>219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2" t="str">
        <f t="shared" si="212"/>
        <v>Evening</v>
      </c>
      <c r="J13579">
        <v>14.5</v>
      </c>
      <c r="K13579">
        <v>14.5</v>
      </c>
      <c r="L13579" t="s">
        <v>219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 s="2" t="str">
        <f t="shared" si="212"/>
        <v>Evening</v>
      </c>
      <c r="J13580">
        <v>17.95</v>
      </c>
      <c r="K13580">
        <v>17.95</v>
      </c>
      <c r="L13580" t="s">
        <v>220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 s="2" t="str">
        <f t="shared" si="212"/>
        <v>Evening</v>
      </c>
      <c r="J13581">
        <v>20.75</v>
      </c>
      <c r="K13581">
        <v>20.75</v>
      </c>
      <c r="L13581" t="s">
        <v>220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 s="2" t="str">
        <f t="shared" si="212"/>
        <v>Evening</v>
      </c>
      <c r="J13582">
        <v>20.75</v>
      </c>
      <c r="K13582">
        <v>20.75</v>
      </c>
      <c r="L13582" t="s">
        <v>220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 s="2" t="str">
        <f t="shared" si="212"/>
        <v>Evening</v>
      </c>
      <c r="J13583">
        <v>17.95</v>
      </c>
      <c r="K13583">
        <v>17.95</v>
      </c>
      <c r="L13583" t="s">
        <v>220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 s="2" t="str">
        <f t="shared" si="212"/>
        <v>Evening</v>
      </c>
      <c r="J13584">
        <v>16.5</v>
      </c>
      <c r="K13584">
        <v>16.5</v>
      </c>
      <c r="L13584" t="s">
        <v>219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 s="2" t="str">
        <f t="shared" si="212"/>
        <v>Evening</v>
      </c>
      <c r="J13585">
        <v>20.25</v>
      </c>
      <c r="K13585">
        <v>20.25</v>
      </c>
      <c r="L13585" t="s">
        <v>220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 s="2" t="str">
        <f t="shared" si="212"/>
        <v>Evening</v>
      </c>
      <c r="J13586">
        <v>12.5</v>
      </c>
      <c r="K13586">
        <v>12.5</v>
      </c>
      <c r="L13586" t="s">
        <v>221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 s="2" t="str">
        <f t="shared" si="212"/>
        <v>Evening</v>
      </c>
      <c r="J13587">
        <v>12</v>
      </c>
      <c r="K13587">
        <v>12</v>
      </c>
      <c r="L13587" t="s">
        <v>221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 s="2" t="str">
        <f t="shared" si="212"/>
        <v>Evening</v>
      </c>
      <c r="J13588">
        <v>17.95</v>
      </c>
      <c r="K13588">
        <v>17.95</v>
      </c>
      <c r="L13588" t="s">
        <v>220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 s="2" t="str">
        <f t="shared" si="212"/>
        <v>Evening</v>
      </c>
      <c r="J13589">
        <v>12.5</v>
      </c>
      <c r="K13589">
        <v>12.5</v>
      </c>
      <c r="L13589" t="s">
        <v>221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 s="2" t="str">
        <f t="shared" si="212"/>
        <v>Evening</v>
      </c>
      <c r="J13590">
        <v>16.75</v>
      </c>
      <c r="K13590">
        <v>16.75</v>
      </c>
      <c r="L13590" t="s">
        <v>219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 s="2" t="str">
        <f t="shared" si="212"/>
        <v>Evening</v>
      </c>
      <c r="J13591">
        <v>12.75</v>
      </c>
      <c r="K13591">
        <v>12.75</v>
      </c>
      <c r="L13591" t="s">
        <v>221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2" t="str">
        <f t="shared" si="212"/>
        <v>Evening</v>
      </c>
      <c r="J13592">
        <v>20.75</v>
      </c>
      <c r="K13592">
        <v>20.75</v>
      </c>
      <c r="L13592" t="s">
        <v>220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 s="2" t="str">
        <f t="shared" si="212"/>
        <v>Evening</v>
      </c>
      <c r="J13593">
        <v>17.95</v>
      </c>
      <c r="K13593">
        <v>17.95</v>
      </c>
      <c r="L13593" t="s">
        <v>220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 s="2" t="str">
        <f t="shared" si="212"/>
        <v>Evening</v>
      </c>
      <c r="J13594">
        <v>10.5</v>
      </c>
      <c r="K13594">
        <v>10.5</v>
      </c>
      <c r="L13594" t="s">
        <v>221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 s="2" t="str">
        <f t="shared" si="212"/>
        <v>Evening</v>
      </c>
      <c r="J13595">
        <v>16.75</v>
      </c>
      <c r="K13595">
        <v>16.75</v>
      </c>
      <c r="L13595" t="s">
        <v>219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 s="2" t="str">
        <f t="shared" si="212"/>
        <v>Evening</v>
      </c>
      <c r="J13596">
        <v>25.5</v>
      </c>
      <c r="K13596">
        <v>25.5</v>
      </c>
      <c r="L13596" t="s">
        <v>222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2" t="str">
        <f t="shared" si="212"/>
        <v>Evening</v>
      </c>
      <c r="J13597">
        <v>12.75</v>
      </c>
      <c r="K13597">
        <v>12.75</v>
      </c>
      <c r="L13597" t="s">
        <v>221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2" t="str">
        <f t="shared" si="212"/>
        <v>Evening</v>
      </c>
      <c r="J13598">
        <v>20.5</v>
      </c>
      <c r="K13598">
        <v>20.5</v>
      </c>
      <c r="L13598" t="s">
        <v>220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 s="2" t="str">
        <f t="shared" si="212"/>
        <v>Evening</v>
      </c>
      <c r="J13599">
        <v>12.5</v>
      </c>
      <c r="K13599">
        <v>12.5</v>
      </c>
      <c r="L13599" t="s">
        <v>219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2" t="str">
        <f t="shared" si="212"/>
        <v>Evening</v>
      </c>
      <c r="J13600">
        <v>16.5</v>
      </c>
      <c r="K13600">
        <v>16.5</v>
      </c>
      <c r="L13600" t="s">
        <v>220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2" t="str">
        <f t="shared" si="212"/>
        <v>Evening</v>
      </c>
      <c r="J13601">
        <v>16</v>
      </c>
      <c r="K13601">
        <v>16</v>
      </c>
      <c r="L13601" t="s">
        <v>219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2" t="str">
        <f t="shared" si="212"/>
        <v>Evening</v>
      </c>
      <c r="J13602">
        <v>12</v>
      </c>
      <c r="K13602">
        <v>12</v>
      </c>
      <c r="L13602" t="s">
        <v>221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2" t="str">
        <f t="shared" si="212"/>
        <v>Evening</v>
      </c>
      <c r="J13603">
        <v>20.75</v>
      </c>
      <c r="K13603">
        <v>20.75</v>
      </c>
      <c r="L13603" t="s">
        <v>220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 s="2" t="str">
        <f t="shared" si="212"/>
        <v>Evening</v>
      </c>
      <c r="J13604">
        <v>16.75</v>
      </c>
      <c r="K13604">
        <v>16.75</v>
      </c>
      <c r="L13604" t="s">
        <v>219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 s="2" t="str">
        <f t="shared" si="212"/>
        <v>Evening</v>
      </c>
      <c r="J13605">
        <v>16</v>
      </c>
      <c r="K13605">
        <v>16</v>
      </c>
      <c r="L13605" t="s">
        <v>219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 s="2" t="str">
        <f t="shared" si="212"/>
        <v>Evening</v>
      </c>
      <c r="J13606">
        <v>20.75</v>
      </c>
      <c r="K13606">
        <v>20.75</v>
      </c>
      <c r="L13606" t="s">
        <v>220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 s="2" t="str">
        <f t="shared" si="212"/>
        <v>Evening</v>
      </c>
      <c r="J13607">
        <v>20.75</v>
      </c>
      <c r="K13607">
        <v>20.75</v>
      </c>
      <c r="L13607" t="s">
        <v>220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2" t="str">
        <f t="shared" si="212"/>
        <v>Evening</v>
      </c>
      <c r="J13608">
        <v>20.25</v>
      </c>
      <c r="K13608">
        <v>20.25</v>
      </c>
      <c r="L13608" t="s">
        <v>220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2" t="str">
        <f t="shared" si="212"/>
        <v>Night</v>
      </c>
      <c r="J13609">
        <v>20.25</v>
      </c>
      <c r="K13609">
        <v>20.25</v>
      </c>
      <c r="L13609" t="s">
        <v>220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2" t="str">
        <f t="shared" si="212"/>
        <v>Night</v>
      </c>
      <c r="J13610">
        <v>12.5</v>
      </c>
      <c r="K13610">
        <v>12.5</v>
      </c>
      <c r="L13610" t="s">
        <v>219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2" t="str">
        <f t="shared" si="212"/>
        <v>Night</v>
      </c>
      <c r="J13611">
        <v>20.75</v>
      </c>
      <c r="K13611">
        <v>20.75</v>
      </c>
      <c r="L13611" t="s">
        <v>220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2" t="str">
        <f t="shared" si="212"/>
        <v>Night</v>
      </c>
      <c r="J13612">
        <v>16.75</v>
      </c>
      <c r="K13612">
        <v>16.75</v>
      </c>
      <c r="L13612" t="s">
        <v>219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2" t="str">
        <f t="shared" si="212"/>
        <v>Night</v>
      </c>
      <c r="J13613">
        <v>20.5</v>
      </c>
      <c r="K13613">
        <v>20.5</v>
      </c>
      <c r="L13613" t="s">
        <v>220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2" t="str">
        <f t="shared" si="212"/>
        <v>Night</v>
      </c>
      <c r="J13614">
        <v>12.5</v>
      </c>
      <c r="K13614">
        <v>12.5</v>
      </c>
      <c r="L13614" t="s">
        <v>221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2" t="str">
        <f t="shared" si="212"/>
        <v>Night</v>
      </c>
      <c r="J13615">
        <v>16.75</v>
      </c>
      <c r="K13615">
        <v>16.75</v>
      </c>
      <c r="L13615" t="s">
        <v>219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 s="2" t="str">
        <f t="shared" si="212"/>
        <v>Night</v>
      </c>
      <c r="J13616">
        <v>16</v>
      </c>
      <c r="K13616">
        <v>16</v>
      </c>
      <c r="L13616" t="s">
        <v>219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 s="2" t="str">
        <f t="shared" si="212"/>
        <v>Night</v>
      </c>
      <c r="J13617">
        <v>20.75</v>
      </c>
      <c r="K13617">
        <v>20.75</v>
      </c>
      <c r="L13617" t="s">
        <v>220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 s="2" t="str">
        <f t="shared" si="212"/>
        <v>Night</v>
      </c>
      <c r="J13618">
        <v>12.25</v>
      </c>
      <c r="K13618">
        <v>12.25</v>
      </c>
      <c r="L13618" t="s">
        <v>221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 s="2" t="str">
        <f t="shared" si="212"/>
        <v>Night</v>
      </c>
      <c r="J13619">
        <v>20.75</v>
      </c>
      <c r="K13619">
        <v>20.75</v>
      </c>
      <c r="L13619" t="s">
        <v>220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2" t="str">
        <f t="shared" si="212"/>
        <v>Night</v>
      </c>
      <c r="J13620">
        <v>16</v>
      </c>
      <c r="K13620">
        <v>16</v>
      </c>
      <c r="L13620" t="s">
        <v>219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2" t="str">
        <f t="shared" si="212"/>
        <v>Night</v>
      </c>
      <c r="J13621">
        <v>16.5</v>
      </c>
      <c r="K13621">
        <v>16.5</v>
      </c>
      <c r="L13621" t="s">
        <v>219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2" t="str">
        <f t="shared" si="212"/>
        <v>Night</v>
      </c>
      <c r="J13622">
        <v>20.75</v>
      </c>
      <c r="K13622">
        <v>20.75</v>
      </c>
      <c r="L13622" t="s">
        <v>220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2" t="str">
        <f t="shared" si="212"/>
        <v>Night</v>
      </c>
      <c r="J13623">
        <v>16.5</v>
      </c>
      <c r="K13623">
        <v>16.5</v>
      </c>
      <c r="L13623" t="s">
        <v>219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2" t="str">
        <f t="shared" si="212"/>
        <v>Night</v>
      </c>
      <c r="J13624">
        <v>16.5</v>
      </c>
      <c r="K13624">
        <v>16.5</v>
      </c>
      <c r="L13624" t="s">
        <v>219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2" t="str">
        <f t="shared" si="212"/>
        <v>Night</v>
      </c>
      <c r="J13625">
        <v>14.75</v>
      </c>
      <c r="K13625">
        <v>14.75</v>
      </c>
      <c r="L13625" t="s">
        <v>219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2" t="str">
        <f t="shared" si="212"/>
        <v>Night</v>
      </c>
      <c r="J13626">
        <v>16.5</v>
      </c>
      <c r="K13626">
        <v>16.5</v>
      </c>
      <c r="L13626" t="s">
        <v>219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2" t="str">
        <f t="shared" si="212"/>
        <v>Night</v>
      </c>
      <c r="J13627">
        <v>12.5</v>
      </c>
      <c r="K13627">
        <v>12.5</v>
      </c>
      <c r="L13627" t="s">
        <v>221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 s="2" t="str">
        <f t="shared" si="212"/>
        <v>Morning</v>
      </c>
      <c r="J13628">
        <v>16.25</v>
      </c>
      <c r="K13628">
        <v>16.25</v>
      </c>
      <c r="L13628" t="s">
        <v>219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 s="2" t="str">
        <f t="shared" si="212"/>
        <v>Afternoon</v>
      </c>
      <c r="J13629">
        <v>20.25</v>
      </c>
      <c r="K13629">
        <v>20.25</v>
      </c>
      <c r="L13629" t="s">
        <v>220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 s="2" t="str">
        <f t="shared" si="212"/>
        <v>Afternoon</v>
      </c>
      <c r="J13630">
        <v>16</v>
      </c>
      <c r="K13630">
        <v>16</v>
      </c>
      <c r="L13630" t="s">
        <v>219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 s="2" t="str">
        <f t="shared" si="212"/>
        <v>Afternoon</v>
      </c>
      <c r="J13631">
        <v>12</v>
      </c>
      <c r="K13631">
        <v>12</v>
      </c>
      <c r="L13631" t="s">
        <v>221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 s="2" t="str">
        <f t="shared" si="212"/>
        <v>Afternoon</v>
      </c>
      <c r="J13632">
        <v>20.75</v>
      </c>
      <c r="K13632">
        <v>20.75</v>
      </c>
      <c r="L13632" t="s">
        <v>220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 s="2" t="str">
        <f t="shared" si="212"/>
        <v>Afternoon</v>
      </c>
      <c r="J13633">
        <v>20.75</v>
      </c>
      <c r="K13633">
        <v>20.75</v>
      </c>
      <c r="L13633" t="s">
        <v>220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 s="2" t="str">
        <f t="shared" ref="I13634:I13697" si="213">IF(HOUR(H13634)&lt;12,"Morning",
IF(HOUR(H13634)&lt;16,"Afternoon",
IF(HOUR(H13634)&lt;21,"Evening",
IF(HOUR(H13634)&lt;24,"Night"))))</f>
        <v>Afternoon</v>
      </c>
      <c r="J13634">
        <v>16</v>
      </c>
      <c r="K13634">
        <v>16</v>
      </c>
      <c r="L13634" t="s">
        <v>219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 s="2" t="str">
        <f t="shared" si="213"/>
        <v>Afternoon</v>
      </c>
      <c r="J13635">
        <v>14.75</v>
      </c>
      <c r="K13635">
        <v>14.75</v>
      </c>
      <c r="L13635" t="s">
        <v>219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 s="2" t="str">
        <f t="shared" si="213"/>
        <v>Afternoon</v>
      </c>
      <c r="J13636">
        <v>17.5</v>
      </c>
      <c r="K13636">
        <v>17.5</v>
      </c>
      <c r="L13636" t="s">
        <v>220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 s="2" t="str">
        <f t="shared" si="213"/>
        <v>Afternoon</v>
      </c>
      <c r="J13637">
        <v>20.75</v>
      </c>
      <c r="K13637">
        <v>20.75</v>
      </c>
      <c r="L13637" t="s">
        <v>220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 s="2" t="str">
        <f t="shared" si="213"/>
        <v>Afternoon</v>
      </c>
      <c r="J13638">
        <v>12.25</v>
      </c>
      <c r="K13638">
        <v>12.25</v>
      </c>
      <c r="L13638" t="s">
        <v>221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 s="2" t="str">
        <f t="shared" si="213"/>
        <v>Afternoon</v>
      </c>
      <c r="J13639">
        <v>20.75</v>
      </c>
      <c r="K13639">
        <v>20.75</v>
      </c>
      <c r="L13639" t="s">
        <v>220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 s="2" t="str">
        <f t="shared" si="213"/>
        <v>Afternoon</v>
      </c>
      <c r="J13640">
        <v>20.75</v>
      </c>
      <c r="K13640">
        <v>20.75</v>
      </c>
      <c r="L13640" t="s">
        <v>220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 s="2" t="str">
        <f t="shared" si="213"/>
        <v>Afternoon</v>
      </c>
      <c r="J13641">
        <v>20.25</v>
      </c>
      <c r="K13641">
        <v>20.25</v>
      </c>
      <c r="L13641" t="s">
        <v>220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 s="2" t="str">
        <f t="shared" si="213"/>
        <v>Afternoon</v>
      </c>
      <c r="J13642">
        <v>16.25</v>
      </c>
      <c r="K13642">
        <v>16.25</v>
      </c>
      <c r="L13642" t="s">
        <v>219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 s="2" t="str">
        <f t="shared" si="213"/>
        <v>Afternoon</v>
      </c>
      <c r="J13643">
        <v>13.25</v>
      </c>
      <c r="K13643">
        <v>13.25</v>
      </c>
      <c r="L13643" t="s">
        <v>219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 s="2" t="str">
        <f t="shared" si="213"/>
        <v>Afternoon</v>
      </c>
      <c r="J13644">
        <v>16.25</v>
      </c>
      <c r="K13644">
        <v>16.25</v>
      </c>
      <c r="L13644" t="s">
        <v>219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 s="2" t="str">
        <f t="shared" si="213"/>
        <v>Afternoon</v>
      </c>
      <c r="J13645">
        <v>16</v>
      </c>
      <c r="K13645">
        <v>16</v>
      </c>
      <c r="L13645" t="s">
        <v>219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 s="2" t="str">
        <f t="shared" si="213"/>
        <v>Afternoon</v>
      </c>
      <c r="J13646">
        <v>23.65</v>
      </c>
      <c r="K13646">
        <v>23.65</v>
      </c>
      <c r="L13646" t="s">
        <v>221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 s="2" t="str">
        <f t="shared" si="213"/>
        <v>Afternoon</v>
      </c>
      <c r="J13647">
        <v>20.75</v>
      </c>
      <c r="K13647">
        <v>20.75</v>
      </c>
      <c r="L13647" t="s">
        <v>220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 s="2" t="str">
        <f t="shared" si="213"/>
        <v>Afternoon</v>
      </c>
      <c r="J13648">
        <v>16.25</v>
      </c>
      <c r="K13648">
        <v>16.25</v>
      </c>
      <c r="L13648" t="s">
        <v>219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2" t="str">
        <f t="shared" si="213"/>
        <v>Afternoon</v>
      </c>
      <c r="J13649">
        <v>18.5</v>
      </c>
      <c r="K13649">
        <v>18.5</v>
      </c>
      <c r="L13649" t="s">
        <v>220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 s="2" t="str">
        <f t="shared" si="213"/>
        <v>Afternoon</v>
      </c>
      <c r="J13650">
        <v>20.75</v>
      </c>
      <c r="K13650">
        <v>20.75</v>
      </c>
      <c r="L13650" t="s">
        <v>220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2" t="str">
        <f t="shared" si="213"/>
        <v>Afternoon</v>
      </c>
      <c r="J13651">
        <v>12</v>
      </c>
      <c r="K13651">
        <v>12</v>
      </c>
      <c r="L13651" t="s">
        <v>221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2" t="str">
        <f t="shared" si="213"/>
        <v>Afternoon</v>
      </c>
      <c r="J13652">
        <v>16.25</v>
      </c>
      <c r="K13652">
        <v>16.25</v>
      </c>
      <c r="L13652" t="s">
        <v>219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2" t="str">
        <f t="shared" si="213"/>
        <v>Afternoon</v>
      </c>
      <c r="J13653">
        <v>20.25</v>
      </c>
      <c r="K13653">
        <v>20.25</v>
      </c>
      <c r="L13653" t="s">
        <v>220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 s="2" t="str">
        <f t="shared" si="213"/>
        <v>Afternoon</v>
      </c>
      <c r="J13654">
        <v>18.5</v>
      </c>
      <c r="K13654">
        <v>18.5</v>
      </c>
      <c r="L13654" t="s">
        <v>220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 s="2" t="str">
        <f t="shared" si="213"/>
        <v>Afternoon</v>
      </c>
      <c r="J13655">
        <v>13.25</v>
      </c>
      <c r="K13655">
        <v>13.25</v>
      </c>
      <c r="L13655" t="s">
        <v>219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 s="2" t="str">
        <f t="shared" si="213"/>
        <v>Afternoon</v>
      </c>
      <c r="J13656">
        <v>12.75</v>
      </c>
      <c r="K13656">
        <v>12.75</v>
      </c>
      <c r="L13656" t="s">
        <v>221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 s="2" t="str">
        <f t="shared" si="213"/>
        <v>Afternoon</v>
      </c>
      <c r="J13657">
        <v>16.5</v>
      </c>
      <c r="K13657">
        <v>16.5</v>
      </c>
      <c r="L13657" t="s">
        <v>219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2" t="str">
        <f t="shared" si="213"/>
        <v>Afternoon</v>
      </c>
      <c r="J13658">
        <v>25.5</v>
      </c>
      <c r="K13658">
        <v>25.5</v>
      </c>
      <c r="L13658" t="s">
        <v>222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2" t="str">
        <f t="shared" si="213"/>
        <v>Afternoon</v>
      </c>
      <c r="J13659">
        <v>12</v>
      </c>
      <c r="K13659">
        <v>12</v>
      </c>
      <c r="L13659" t="s">
        <v>221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2" t="str">
        <f t="shared" si="213"/>
        <v>Afternoon</v>
      </c>
      <c r="J13660">
        <v>16.75</v>
      </c>
      <c r="K13660">
        <v>16.75</v>
      </c>
      <c r="L13660" t="s">
        <v>219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2" t="str">
        <f t="shared" si="213"/>
        <v>Afternoon</v>
      </c>
      <c r="J13661">
        <v>20.75</v>
      </c>
      <c r="K13661">
        <v>20.75</v>
      </c>
      <c r="L13661" t="s">
        <v>220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2" t="str">
        <f t="shared" si="213"/>
        <v>Afternoon</v>
      </c>
      <c r="J13662">
        <v>20.75</v>
      </c>
      <c r="K13662">
        <v>20.75</v>
      </c>
      <c r="L13662" t="s">
        <v>220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 s="2" t="str">
        <f t="shared" si="213"/>
        <v>Afternoon</v>
      </c>
      <c r="J13663">
        <v>20.75</v>
      </c>
      <c r="K13663">
        <v>20.75</v>
      </c>
      <c r="L13663" t="s">
        <v>220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 s="2" t="str">
        <f t="shared" si="213"/>
        <v>Afternoon</v>
      </c>
      <c r="J13664">
        <v>13.25</v>
      </c>
      <c r="K13664">
        <v>13.25</v>
      </c>
      <c r="L13664" t="s">
        <v>219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2" t="str">
        <f t="shared" si="213"/>
        <v>Afternoon</v>
      </c>
      <c r="J13665">
        <v>16</v>
      </c>
      <c r="K13665">
        <v>16</v>
      </c>
      <c r="L13665" t="s">
        <v>219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 s="2" t="str">
        <f t="shared" si="213"/>
        <v>Afternoon</v>
      </c>
      <c r="J13666">
        <v>12</v>
      </c>
      <c r="K13666">
        <v>12</v>
      </c>
      <c r="L13666" t="s">
        <v>221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 s="2" t="str">
        <f t="shared" si="213"/>
        <v>Afternoon</v>
      </c>
      <c r="J13667">
        <v>12.5</v>
      </c>
      <c r="K13667">
        <v>12.5</v>
      </c>
      <c r="L13667" t="s">
        <v>221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 s="2" t="str">
        <f t="shared" si="213"/>
        <v>Afternoon</v>
      </c>
      <c r="J13668">
        <v>12</v>
      </c>
      <c r="K13668">
        <v>12</v>
      </c>
      <c r="L13668" t="s">
        <v>221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 s="2" t="str">
        <f t="shared" si="213"/>
        <v>Afternoon</v>
      </c>
      <c r="J13669">
        <v>16</v>
      </c>
      <c r="K13669">
        <v>16</v>
      </c>
      <c r="L13669" t="s">
        <v>219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 s="2" t="str">
        <f t="shared" si="213"/>
        <v>Afternoon</v>
      </c>
      <c r="J13670">
        <v>12</v>
      </c>
      <c r="K13670">
        <v>12</v>
      </c>
      <c r="L13670" t="s">
        <v>221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 s="2" t="str">
        <f t="shared" si="213"/>
        <v>Afternoon</v>
      </c>
      <c r="J13671">
        <v>20.25</v>
      </c>
      <c r="K13671">
        <v>20.25</v>
      </c>
      <c r="L13671" t="s">
        <v>220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 s="2" t="str">
        <f t="shared" si="213"/>
        <v>Evening</v>
      </c>
      <c r="J13672">
        <v>18.5</v>
      </c>
      <c r="K13672">
        <v>18.5</v>
      </c>
      <c r="L13672" t="s">
        <v>220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 s="2" t="str">
        <f t="shared" si="213"/>
        <v>Evening</v>
      </c>
      <c r="J13673">
        <v>10.5</v>
      </c>
      <c r="K13673">
        <v>10.5</v>
      </c>
      <c r="L13673" t="s">
        <v>221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 s="2" t="str">
        <f t="shared" si="213"/>
        <v>Evening</v>
      </c>
      <c r="J13674">
        <v>20.75</v>
      </c>
      <c r="K13674">
        <v>20.75</v>
      </c>
      <c r="L13674" t="s">
        <v>220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 s="2" t="str">
        <f t="shared" si="213"/>
        <v>Evening</v>
      </c>
      <c r="J13675">
        <v>20.25</v>
      </c>
      <c r="K13675">
        <v>20.25</v>
      </c>
      <c r="L13675" t="s">
        <v>220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 s="2" t="str">
        <f t="shared" si="213"/>
        <v>Evening</v>
      </c>
      <c r="J13676">
        <v>12.5</v>
      </c>
      <c r="K13676">
        <v>12.5</v>
      </c>
      <c r="L13676" t="s">
        <v>219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 s="2" t="str">
        <f t="shared" si="213"/>
        <v>Evening</v>
      </c>
      <c r="J13677">
        <v>20.75</v>
      </c>
      <c r="K13677">
        <v>20.75</v>
      </c>
      <c r="L13677" t="s">
        <v>220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 s="2" t="str">
        <f t="shared" si="213"/>
        <v>Evening</v>
      </c>
      <c r="J13678">
        <v>17.95</v>
      </c>
      <c r="K13678">
        <v>17.95</v>
      </c>
      <c r="L13678" t="s">
        <v>220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 s="2" t="str">
        <f t="shared" si="213"/>
        <v>Evening</v>
      </c>
      <c r="J13679">
        <v>11</v>
      </c>
      <c r="K13679">
        <v>11</v>
      </c>
      <c r="L13679" t="s">
        <v>221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 s="2" t="str">
        <f t="shared" si="213"/>
        <v>Evening</v>
      </c>
      <c r="J13680">
        <v>25.5</v>
      </c>
      <c r="K13680">
        <v>25.5</v>
      </c>
      <c r="L13680" t="s">
        <v>222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 s="2" t="str">
        <f t="shared" si="213"/>
        <v>Evening</v>
      </c>
      <c r="J13681">
        <v>20.25</v>
      </c>
      <c r="K13681">
        <v>20.25</v>
      </c>
      <c r="L13681" t="s">
        <v>220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 s="2" t="str">
        <f t="shared" si="213"/>
        <v>Evening</v>
      </c>
      <c r="J13682">
        <v>14.5</v>
      </c>
      <c r="K13682">
        <v>14.5</v>
      </c>
      <c r="L13682" t="s">
        <v>219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 s="2" t="str">
        <f t="shared" si="213"/>
        <v>Evening</v>
      </c>
      <c r="J13683">
        <v>12.5</v>
      </c>
      <c r="K13683">
        <v>12.5</v>
      </c>
      <c r="L13683" t="s">
        <v>221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 s="2" t="str">
        <f t="shared" si="213"/>
        <v>Evening</v>
      </c>
      <c r="J13684">
        <v>25.5</v>
      </c>
      <c r="K13684">
        <v>25.5</v>
      </c>
      <c r="L13684" t="s">
        <v>222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 s="2" t="str">
        <f t="shared" si="213"/>
        <v>Evening</v>
      </c>
      <c r="J13685">
        <v>12.5</v>
      </c>
      <c r="K13685">
        <v>12.5</v>
      </c>
      <c r="L13685" t="s">
        <v>219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 s="2" t="str">
        <f t="shared" si="213"/>
        <v>Evening</v>
      </c>
      <c r="J13686">
        <v>16.5</v>
      </c>
      <c r="K13686">
        <v>16.5</v>
      </c>
      <c r="L13686" t="s">
        <v>219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 s="2" t="str">
        <f t="shared" si="213"/>
        <v>Evening</v>
      </c>
      <c r="J13687">
        <v>20.75</v>
      </c>
      <c r="K13687">
        <v>20.75</v>
      </c>
      <c r="L13687" t="s">
        <v>220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 s="2" t="str">
        <f t="shared" si="213"/>
        <v>Evening</v>
      </c>
      <c r="J13688">
        <v>12</v>
      </c>
      <c r="K13688">
        <v>12</v>
      </c>
      <c r="L13688" t="s">
        <v>221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 s="2" t="str">
        <f t="shared" si="213"/>
        <v>Evening</v>
      </c>
      <c r="J13689">
        <v>16.75</v>
      </c>
      <c r="K13689">
        <v>16.75</v>
      </c>
      <c r="L13689" t="s">
        <v>219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 s="2" t="str">
        <f t="shared" si="213"/>
        <v>Evening</v>
      </c>
      <c r="J13690">
        <v>20.25</v>
      </c>
      <c r="K13690">
        <v>20.25</v>
      </c>
      <c r="L13690" t="s">
        <v>220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 s="2" t="str">
        <f t="shared" si="213"/>
        <v>Evening</v>
      </c>
      <c r="J13691">
        <v>12</v>
      </c>
      <c r="K13691">
        <v>12</v>
      </c>
      <c r="L13691" t="s">
        <v>221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2" t="str">
        <f t="shared" si="213"/>
        <v>Evening</v>
      </c>
      <c r="J13692">
        <v>20.75</v>
      </c>
      <c r="K13692">
        <v>20.75</v>
      </c>
      <c r="L13692" t="s">
        <v>220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2" t="str">
        <f t="shared" si="213"/>
        <v>Evening</v>
      </c>
      <c r="J13693">
        <v>12.5</v>
      </c>
      <c r="K13693">
        <v>12.5</v>
      </c>
      <c r="L13693" t="s">
        <v>221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2" t="str">
        <f t="shared" si="213"/>
        <v>Evening</v>
      </c>
      <c r="J13694">
        <v>16</v>
      </c>
      <c r="K13694">
        <v>16</v>
      </c>
      <c r="L13694" t="s">
        <v>219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2" t="str">
        <f t="shared" si="213"/>
        <v>Evening</v>
      </c>
      <c r="J13695">
        <v>20.75</v>
      </c>
      <c r="K13695">
        <v>20.75</v>
      </c>
      <c r="L13695" t="s">
        <v>220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 s="2" t="str">
        <f t="shared" si="213"/>
        <v>Evening</v>
      </c>
      <c r="J13696">
        <v>20.75</v>
      </c>
      <c r="K13696">
        <v>20.75</v>
      </c>
      <c r="L13696" t="s">
        <v>220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 s="2" t="str">
        <f t="shared" si="213"/>
        <v>Evening</v>
      </c>
      <c r="J13697">
        <v>16.5</v>
      </c>
      <c r="K13697">
        <v>16.5</v>
      </c>
      <c r="L13697" t="s">
        <v>220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 s="2" t="str">
        <f t="shared" ref="I13698:I13761" si="214">IF(HOUR(H13698)&lt;12,"Morning",
IF(HOUR(H13698)&lt;16,"Afternoon",
IF(HOUR(H13698)&lt;21,"Evening",
IF(HOUR(H13698)&lt;24,"Night"))))</f>
        <v>Evening</v>
      </c>
      <c r="J13698">
        <v>20.25</v>
      </c>
      <c r="K13698">
        <v>20.25</v>
      </c>
      <c r="L13698" t="s">
        <v>220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2" t="str">
        <f t="shared" si="214"/>
        <v>Evening</v>
      </c>
      <c r="J13699">
        <v>20.25</v>
      </c>
      <c r="K13699">
        <v>20.25</v>
      </c>
      <c r="L13699" t="s">
        <v>220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 s="2" t="str">
        <f t="shared" si="214"/>
        <v>Evening</v>
      </c>
      <c r="J13700">
        <v>18.5</v>
      </c>
      <c r="K13700">
        <v>18.5</v>
      </c>
      <c r="L13700" t="s">
        <v>220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 s="2" t="str">
        <f t="shared" si="214"/>
        <v>Evening</v>
      </c>
      <c r="J13701">
        <v>20.75</v>
      </c>
      <c r="K13701">
        <v>20.75</v>
      </c>
      <c r="L13701" t="s">
        <v>220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 s="2" t="str">
        <f t="shared" si="214"/>
        <v>Evening</v>
      </c>
      <c r="J13702">
        <v>20.75</v>
      </c>
      <c r="K13702">
        <v>20.75</v>
      </c>
      <c r="L13702" t="s">
        <v>220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2" t="str">
        <f t="shared" si="214"/>
        <v>Evening</v>
      </c>
      <c r="J13703">
        <v>20.75</v>
      </c>
      <c r="K13703">
        <v>41.5</v>
      </c>
      <c r="L13703" t="s">
        <v>220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2" t="str">
        <f t="shared" si="214"/>
        <v>Evening</v>
      </c>
      <c r="J13704">
        <v>12</v>
      </c>
      <c r="K13704">
        <v>12</v>
      </c>
      <c r="L13704" t="s">
        <v>221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2" t="str">
        <f t="shared" si="214"/>
        <v>Evening</v>
      </c>
      <c r="J13705">
        <v>20.75</v>
      </c>
      <c r="K13705">
        <v>20.75</v>
      </c>
      <c r="L13705" t="s">
        <v>220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 s="2" t="str">
        <f t="shared" si="214"/>
        <v>Evening</v>
      </c>
      <c r="J13706">
        <v>12</v>
      </c>
      <c r="K13706">
        <v>12</v>
      </c>
      <c r="L13706" t="s">
        <v>221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 s="2" t="str">
        <f t="shared" si="214"/>
        <v>Evening</v>
      </c>
      <c r="J13707">
        <v>12.75</v>
      </c>
      <c r="K13707">
        <v>12.75</v>
      </c>
      <c r="L13707" t="s">
        <v>221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2" t="str">
        <f t="shared" si="214"/>
        <v>Evening</v>
      </c>
      <c r="J13708">
        <v>16.75</v>
      </c>
      <c r="K13708">
        <v>16.75</v>
      </c>
      <c r="L13708" t="s">
        <v>219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2" t="str">
        <f t="shared" si="214"/>
        <v>Evening</v>
      </c>
      <c r="J13709">
        <v>12.5</v>
      </c>
      <c r="K13709">
        <v>12.5</v>
      </c>
      <c r="L13709" t="s">
        <v>221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 s="2" t="str">
        <f t="shared" si="214"/>
        <v>Evening</v>
      </c>
      <c r="J13710">
        <v>12.5</v>
      </c>
      <c r="K13710">
        <v>12.5</v>
      </c>
      <c r="L13710" t="s">
        <v>221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 s="2" t="str">
        <f t="shared" si="214"/>
        <v>Evening</v>
      </c>
      <c r="J13711">
        <v>20.75</v>
      </c>
      <c r="K13711">
        <v>20.75</v>
      </c>
      <c r="L13711" t="s">
        <v>220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 s="2" t="str">
        <f t="shared" si="214"/>
        <v>Evening</v>
      </c>
      <c r="J13712">
        <v>20.75</v>
      </c>
      <c r="K13712">
        <v>20.75</v>
      </c>
      <c r="L13712" t="s">
        <v>220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 s="2" t="str">
        <f t="shared" si="214"/>
        <v>Evening</v>
      </c>
      <c r="J13713">
        <v>16.75</v>
      </c>
      <c r="K13713">
        <v>16.75</v>
      </c>
      <c r="L13713" t="s">
        <v>219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 s="2" t="str">
        <f t="shared" si="214"/>
        <v>Evening</v>
      </c>
      <c r="J13714">
        <v>16.75</v>
      </c>
      <c r="K13714">
        <v>16.75</v>
      </c>
      <c r="L13714" t="s">
        <v>219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 s="2" t="str">
        <f t="shared" si="214"/>
        <v>Evening</v>
      </c>
      <c r="J13715">
        <v>20.75</v>
      </c>
      <c r="K13715">
        <v>20.75</v>
      </c>
      <c r="L13715" t="s">
        <v>220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2" t="str">
        <f t="shared" si="214"/>
        <v>Evening</v>
      </c>
      <c r="J13716">
        <v>12.5</v>
      </c>
      <c r="K13716">
        <v>12.5</v>
      </c>
      <c r="L13716" t="s">
        <v>221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 s="2" t="str">
        <f t="shared" si="214"/>
        <v>Evening</v>
      </c>
      <c r="J13717">
        <v>18.5</v>
      </c>
      <c r="K13717">
        <v>18.5</v>
      </c>
      <c r="L13717" t="s">
        <v>220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2" t="str">
        <f t="shared" si="214"/>
        <v>Evening</v>
      </c>
      <c r="J13718">
        <v>10.5</v>
      </c>
      <c r="K13718">
        <v>10.5</v>
      </c>
      <c r="L13718" t="s">
        <v>221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2" t="str">
        <f t="shared" si="214"/>
        <v>Evening</v>
      </c>
      <c r="J13719">
        <v>20.25</v>
      </c>
      <c r="K13719">
        <v>20.25</v>
      </c>
      <c r="L13719" t="s">
        <v>220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2" t="str">
        <f t="shared" si="214"/>
        <v>Evening</v>
      </c>
      <c r="J13720">
        <v>12.5</v>
      </c>
      <c r="K13720">
        <v>12.5</v>
      </c>
      <c r="L13720" t="s">
        <v>221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2" t="str">
        <f t="shared" si="214"/>
        <v>Evening</v>
      </c>
      <c r="J13721">
        <v>16</v>
      </c>
      <c r="K13721">
        <v>16</v>
      </c>
      <c r="L13721" t="s">
        <v>219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 s="2" t="str">
        <f t="shared" si="214"/>
        <v>Evening</v>
      </c>
      <c r="J13722">
        <v>17.95</v>
      </c>
      <c r="K13722">
        <v>17.95</v>
      </c>
      <c r="L13722" t="s">
        <v>220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 s="2" t="str">
        <f t="shared" si="214"/>
        <v>Evening</v>
      </c>
      <c r="J13723">
        <v>12.5</v>
      </c>
      <c r="K13723">
        <v>12.5</v>
      </c>
      <c r="L13723" t="s">
        <v>219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2" t="str">
        <f t="shared" si="214"/>
        <v>Evening</v>
      </c>
      <c r="J13724">
        <v>18.5</v>
      </c>
      <c r="K13724">
        <v>18.5</v>
      </c>
      <c r="L13724" t="s">
        <v>220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2" t="str">
        <f t="shared" si="214"/>
        <v>Evening</v>
      </c>
      <c r="J13725">
        <v>12</v>
      </c>
      <c r="K13725">
        <v>12</v>
      </c>
      <c r="L13725" t="s">
        <v>221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2" t="str">
        <f t="shared" si="214"/>
        <v>Evening</v>
      </c>
      <c r="J13726">
        <v>16.5</v>
      </c>
      <c r="K13726">
        <v>16.5</v>
      </c>
      <c r="L13726" t="s">
        <v>219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2" t="str">
        <f t="shared" si="214"/>
        <v>Evening</v>
      </c>
      <c r="J13727">
        <v>12.5</v>
      </c>
      <c r="K13727">
        <v>12.5</v>
      </c>
      <c r="L13727" t="s">
        <v>221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2" t="str">
        <f t="shared" si="214"/>
        <v>Evening</v>
      </c>
      <c r="J13728">
        <v>20.75</v>
      </c>
      <c r="K13728">
        <v>20.75</v>
      </c>
      <c r="L13728" t="s">
        <v>220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 s="2" t="str">
        <f t="shared" si="214"/>
        <v>Evening</v>
      </c>
      <c r="J13729">
        <v>16.75</v>
      </c>
      <c r="K13729">
        <v>16.75</v>
      </c>
      <c r="L13729" t="s">
        <v>219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 s="2" t="str">
        <f t="shared" si="214"/>
        <v>Evening</v>
      </c>
      <c r="J13730">
        <v>16.5</v>
      </c>
      <c r="K13730">
        <v>16.5</v>
      </c>
      <c r="L13730" t="s">
        <v>220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 s="2" t="str">
        <f t="shared" si="214"/>
        <v>Evening</v>
      </c>
      <c r="J13731">
        <v>20.75</v>
      </c>
      <c r="K13731">
        <v>20.75</v>
      </c>
      <c r="L13731" t="s">
        <v>220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 s="2" t="str">
        <f t="shared" si="214"/>
        <v>Evening</v>
      </c>
      <c r="J13732">
        <v>16</v>
      </c>
      <c r="K13732">
        <v>16</v>
      </c>
      <c r="L13732" t="s">
        <v>219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2" t="str">
        <f t="shared" si="214"/>
        <v>Evening</v>
      </c>
      <c r="J13733">
        <v>17.95</v>
      </c>
      <c r="K13733">
        <v>17.95</v>
      </c>
      <c r="L13733" t="s">
        <v>220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2" t="str">
        <f t="shared" si="214"/>
        <v>Evening</v>
      </c>
      <c r="J13734">
        <v>16.75</v>
      </c>
      <c r="K13734">
        <v>16.75</v>
      </c>
      <c r="L13734" t="s">
        <v>219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2" t="str">
        <f t="shared" si="214"/>
        <v>Evening</v>
      </c>
      <c r="J13735">
        <v>15.25</v>
      </c>
      <c r="K13735">
        <v>15.25</v>
      </c>
      <c r="L13735" t="s">
        <v>220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2" t="str">
        <f t="shared" si="214"/>
        <v>Evening</v>
      </c>
      <c r="J13736">
        <v>16.5</v>
      </c>
      <c r="K13736">
        <v>16.5</v>
      </c>
      <c r="L13736" t="s">
        <v>219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 s="2" t="str">
        <f t="shared" si="214"/>
        <v>Evening</v>
      </c>
      <c r="J13737">
        <v>20.25</v>
      </c>
      <c r="K13737">
        <v>20.25</v>
      </c>
      <c r="L13737" t="s">
        <v>220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 s="2" t="str">
        <f t="shared" si="214"/>
        <v>Evening</v>
      </c>
      <c r="J13738">
        <v>10.5</v>
      </c>
      <c r="K13738">
        <v>10.5</v>
      </c>
      <c r="L13738" t="s">
        <v>221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 s="2" t="str">
        <f t="shared" si="214"/>
        <v>Evening</v>
      </c>
      <c r="J13739">
        <v>16.25</v>
      </c>
      <c r="K13739">
        <v>16.25</v>
      </c>
      <c r="L13739" t="s">
        <v>219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2" t="str">
        <f t="shared" si="214"/>
        <v>Evening</v>
      </c>
      <c r="J13740">
        <v>16.75</v>
      </c>
      <c r="K13740">
        <v>16.75</v>
      </c>
      <c r="L13740" t="s">
        <v>219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2" t="str">
        <f t="shared" si="214"/>
        <v>Evening</v>
      </c>
      <c r="J13741">
        <v>20.75</v>
      </c>
      <c r="K13741">
        <v>41.5</v>
      </c>
      <c r="L13741" t="s">
        <v>220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2" t="str">
        <f t="shared" si="214"/>
        <v>Evening</v>
      </c>
      <c r="J13742">
        <v>16</v>
      </c>
      <c r="K13742">
        <v>16</v>
      </c>
      <c r="L13742" t="s">
        <v>219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 s="2" t="str">
        <f t="shared" si="214"/>
        <v>Evening</v>
      </c>
      <c r="J13743">
        <v>12</v>
      </c>
      <c r="K13743">
        <v>12</v>
      </c>
      <c r="L13743" t="s">
        <v>221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2" t="str">
        <f t="shared" si="214"/>
        <v>Evening</v>
      </c>
      <c r="J13744">
        <v>10.5</v>
      </c>
      <c r="K13744">
        <v>10.5</v>
      </c>
      <c r="L13744" t="s">
        <v>221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2" t="str">
        <f t="shared" si="214"/>
        <v>Evening</v>
      </c>
      <c r="J13745">
        <v>12.75</v>
      </c>
      <c r="K13745">
        <v>12.75</v>
      </c>
      <c r="L13745" t="s">
        <v>221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2" t="str">
        <f t="shared" si="214"/>
        <v>Evening</v>
      </c>
      <c r="J13746">
        <v>16</v>
      </c>
      <c r="K13746">
        <v>16</v>
      </c>
      <c r="L13746" t="s">
        <v>219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2" t="str">
        <f t="shared" si="214"/>
        <v>Evening</v>
      </c>
      <c r="J13747">
        <v>20.75</v>
      </c>
      <c r="K13747">
        <v>20.75</v>
      </c>
      <c r="L13747" t="s">
        <v>220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2" t="str">
        <f t="shared" si="214"/>
        <v>Evening</v>
      </c>
      <c r="J13748">
        <v>12.75</v>
      </c>
      <c r="K13748">
        <v>12.75</v>
      </c>
      <c r="L13748" t="s">
        <v>221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2" t="str">
        <f t="shared" si="214"/>
        <v>Evening</v>
      </c>
      <c r="J13749">
        <v>12</v>
      </c>
      <c r="K13749">
        <v>12</v>
      </c>
      <c r="L13749" t="s">
        <v>221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2" t="str">
        <f t="shared" si="214"/>
        <v>Evening</v>
      </c>
      <c r="J13750">
        <v>9.75</v>
      </c>
      <c r="K13750">
        <v>9.75</v>
      </c>
      <c r="L13750" t="s">
        <v>221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2" t="str">
        <f t="shared" si="214"/>
        <v>Night</v>
      </c>
      <c r="J13751">
        <v>16.5</v>
      </c>
      <c r="K13751">
        <v>16.5</v>
      </c>
      <c r="L13751" t="s">
        <v>219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2" t="str">
        <f t="shared" si="214"/>
        <v>Night</v>
      </c>
      <c r="J13752">
        <v>16.5</v>
      </c>
      <c r="K13752">
        <v>16.5</v>
      </c>
      <c r="L13752" t="s">
        <v>219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 s="2" t="str">
        <f t="shared" si="214"/>
        <v>Night</v>
      </c>
      <c r="J13753">
        <v>12.75</v>
      </c>
      <c r="K13753">
        <v>12.75</v>
      </c>
      <c r="L13753" t="s">
        <v>221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 s="2" t="str">
        <f t="shared" si="214"/>
        <v>Night</v>
      </c>
      <c r="J13754">
        <v>16.5</v>
      </c>
      <c r="K13754">
        <v>16.5</v>
      </c>
      <c r="L13754" t="s">
        <v>219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 s="2" t="str">
        <f t="shared" si="214"/>
        <v>Night</v>
      </c>
      <c r="J13755">
        <v>11</v>
      </c>
      <c r="K13755">
        <v>11</v>
      </c>
      <c r="L13755" t="s">
        <v>221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 s="2" t="str">
        <f t="shared" si="214"/>
        <v>Night</v>
      </c>
      <c r="J13756">
        <v>12.5</v>
      </c>
      <c r="K13756">
        <v>12.5</v>
      </c>
      <c r="L13756" t="s">
        <v>221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 s="2" t="str">
        <f t="shared" si="214"/>
        <v>Night</v>
      </c>
      <c r="J13757">
        <v>16.75</v>
      </c>
      <c r="K13757">
        <v>33.5</v>
      </c>
      <c r="L13757" t="s">
        <v>219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 s="2" t="str">
        <f t="shared" si="214"/>
        <v>Night</v>
      </c>
      <c r="J13758">
        <v>16.75</v>
      </c>
      <c r="K13758">
        <v>16.75</v>
      </c>
      <c r="L13758" t="s">
        <v>219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 s="2" t="str">
        <f t="shared" si="214"/>
        <v>Night</v>
      </c>
      <c r="J13759">
        <v>10.5</v>
      </c>
      <c r="K13759">
        <v>10.5</v>
      </c>
      <c r="L13759" t="s">
        <v>221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 s="2" t="str">
        <f t="shared" si="214"/>
        <v>Night</v>
      </c>
      <c r="J13760">
        <v>16</v>
      </c>
      <c r="K13760">
        <v>16</v>
      </c>
      <c r="L13760" t="s">
        <v>219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2" t="str">
        <f t="shared" si="214"/>
        <v>Night</v>
      </c>
      <c r="J13761">
        <v>16</v>
      </c>
      <c r="K13761">
        <v>16</v>
      </c>
      <c r="L13761" t="s">
        <v>219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2" t="str">
        <f t="shared" ref="I13762:I13825" si="215">IF(HOUR(H13762)&lt;12,"Morning",
IF(HOUR(H13762)&lt;16,"Afternoon",
IF(HOUR(H13762)&lt;21,"Evening",
IF(HOUR(H13762)&lt;24,"Night"))))</f>
        <v>Night</v>
      </c>
      <c r="J13762">
        <v>20.75</v>
      </c>
      <c r="K13762">
        <v>20.75</v>
      </c>
      <c r="L13762" t="s">
        <v>220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2" t="str">
        <f t="shared" si="215"/>
        <v>Night</v>
      </c>
      <c r="J13763">
        <v>16</v>
      </c>
      <c r="K13763">
        <v>16</v>
      </c>
      <c r="L13763" t="s">
        <v>219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2" t="str">
        <f t="shared" si="215"/>
        <v>Night</v>
      </c>
      <c r="J13764">
        <v>25.5</v>
      </c>
      <c r="K13764">
        <v>25.5</v>
      </c>
      <c r="L13764" t="s">
        <v>222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2" t="str">
        <f t="shared" si="215"/>
        <v>Night</v>
      </c>
      <c r="J13765">
        <v>15.25</v>
      </c>
      <c r="K13765">
        <v>15.25</v>
      </c>
      <c r="L13765" t="s">
        <v>220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2" t="str">
        <f t="shared" si="215"/>
        <v>Night</v>
      </c>
      <c r="J13766">
        <v>20.75</v>
      </c>
      <c r="K13766">
        <v>20.75</v>
      </c>
      <c r="L13766" t="s">
        <v>220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 s="2" t="str">
        <f t="shared" si="215"/>
        <v>Night</v>
      </c>
      <c r="J13767">
        <v>16</v>
      </c>
      <c r="K13767">
        <v>16</v>
      </c>
      <c r="L13767" t="s">
        <v>219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 s="2" t="str">
        <f t="shared" si="215"/>
        <v>Night</v>
      </c>
      <c r="J13768">
        <v>12.5</v>
      </c>
      <c r="K13768">
        <v>12.5</v>
      </c>
      <c r="L13768" t="s">
        <v>221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 s="2" t="str">
        <f t="shared" si="215"/>
        <v>Night</v>
      </c>
      <c r="J13769">
        <v>16</v>
      </c>
      <c r="K13769">
        <v>16</v>
      </c>
      <c r="L13769" t="s">
        <v>219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 s="2" t="str">
        <f t="shared" si="215"/>
        <v>Night</v>
      </c>
      <c r="J13770">
        <v>16.25</v>
      </c>
      <c r="K13770">
        <v>16.25</v>
      </c>
      <c r="L13770" t="s">
        <v>219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 s="2" t="str">
        <f t="shared" si="215"/>
        <v>Night</v>
      </c>
      <c r="J13771">
        <v>16.75</v>
      </c>
      <c r="K13771">
        <v>16.75</v>
      </c>
      <c r="L13771" t="s">
        <v>219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 s="2" t="str">
        <f t="shared" si="215"/>
        <v>Night</v>
      </c>
      <c r="J13772">
        <v>15.25</v>
      </c>
      <c r="K13772">
        <v>15.25</v>
      </c>
      <c r="L13772" t="s">
        <v>220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 s="2" t="str">
        <f t="shared" si="215"/>
        <v>Night</v>
      </c>
      <c r="J13773">
        <v>12.25</v>
      </c>
      <c r="K13773">
        <v>12.25</v>
      </c>
      <c r="L13773" t="s">
        <v>221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 s="2" t="str">
        <f t="shared" si="215"/>
        <v>Night</v>
      </c>
      <c r="J13774">
        <v>12.75</v>
      </c>
      <c r="K13774">
        <v>12.75</v>
      </c>
      <c r="L13774" t="s">
        <v>221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 s="2" t="str">
        <f t="shared" si="215"/>
        <v>Night</v>
      </c>
      <c r="J13775">
        <v>16</v>
      </c>
      <c r="K13775">
        <v>16</v>
      </c>
      <c r="L13775" t="s">
        <v>219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 s="2" t="str">
        <f t="shared" si="215"/>
        <v>Night</v>
      </c>
      <c r="J13776">
        <v>16</v>
      </c>
      <c r="K13776">
        <v>16</v>
      </c>
      <c r="L13776" t="s">
        <v>219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 s="2" t="str">
        <f t="shared" si="215"/>
        <v>Night</v>
      </c>
      <c r="J13777">
        <v>16</v>
      </c>
      <c r="K13777">
        <v>16</v>
      </c>
      <c r="L13777" t="s">
        <v>219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2" t="str">
        <f t="shared" si="215"/>
        <v>Morning</v>
      </c>
      <c r="J13778">
        <v>12.25</v>
      </c>
      <c r="K13778">
        <v>12.25</v>
      </c>
      <c r="L13778" t="s">
        <v>221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 s="2" t="str">
        <f t="shared" si="215"/>
        <v>Morning</v>
      </c>
      <c r="J13779">
        <v>16.75</v>
      </c>
      <c r="K13779">
        <v>16.75</v>
      </c>
      <c r="L13779" t="s">
        <v>219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 s="2" t="str">
        <f t="shared" si="215"/>
        <v>Morning</v>
      </c>
      <c r="J13780">
        <v>16.75</v>
      </c>
      <c r="K13780">
        <v>16.75</v>
      </c>
      <c r="L13780" t="s">
        <v>219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 s="2" t="str">
        <f t="shared" si="215"/>
        <v>Morning</v>
      </c>
      <c r="J13781">
        <v>35.950000000000003</v>
      </c>
      <c r="K13781">
        <v>35.950000000000003</v>
      </c>
      <c r="L13781" t="s">
        <v>223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 s="2" t="str">
        <f t="shared" si="215"/>
        <v>Morning</v>
      </c>
      <c r="J13782">
        <v>25.5</v>
      </c>
      <c r="K13782">
        <v>25.5</v>
      </c>
      <c r="L13782" t="s">
        <v>222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2" t="str">
        <f t="shared" si="215"/>
        <v>Afternoon</v>
      </c>
      <c r="J13783">
        <v>12</v>
      </c>
      <c r="K13783">
        <v>12</v>
      </c>
      <c r="L13783" t="s">
        <v>221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2" t="str">
        <f t="shared" si="215"/>
        <v>Afternoon</v>
      </c>
      <c r="J13784">
        <v>10.5</v>
      </c>
      <c r="K13784">
        <v>10.5</v>
      </c>
      <c r="L13784" t="s">
        <v>221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2" t="str">
        <f t="shared" si="215"/>
        <v>Afternoon</v>
      </c>
      <c r="J13785">
        <v>16.5</v>
      </c>
      <c r="K13785">
        <v>16.5</v>
      </c>
      <c r="L13785" t="s">
        <v>219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2" t="str">
        <f t="shared" si="215"/>
        <v>Afternoon</v>
      </c>
      <c r="J13786">
        <v>20.75</v>
      </c>
      <c r="K13786">
        <v>20.75</v>
      </c>
      <c r="L13786" t="s">
        <v>220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2" t="str">
        <f t="shared" si="215"/>
        <v>Afternoon</v>
      </c>
      <c r="J13787">
        <v>16.5</v>
      </c>
      <c r="K13787">
        <v>16.5</v>
      </c>
      <c r="L13787" t="s">
        <v>219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 s="2" t="str">
        <f t="shared" si="215"/>
        <v>Afternoon</v>
      </c>
      <c r="J13788">
        <v>16.75</v>
      </c>
      <c r="K13788">
        <v>16.75</v>
      </c>
      <c r="L13788" t="s">
        <v>219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 s="2" t="str">
        <f t="shared" si="215"/>
        <v>Afternoon</v>
      </c>
      <c r="J13789">
        <v>14.75</v>
      </c>
      <c r="K13789">
        <v>14.75</v>
      </c>
      <c r="L13789" t="s">
        <v>219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2" t="str">
        <f t="shared" si="215"/>
        <v>Afternoon</v>
      </c>
      <c r="J13790">
        <v>12.75</v>
      </c>
      <c r="K13790">
        <v>12.75</v>
      </c>
      <c r="L13790" t="s">
        <v>221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2" t="str">
        <f t="shared" si="215"/>
        <v>Afternoon</v>
      </c>
      <c r="J13791">
        <v>12</v>
      </c>
      <c r="K13791">
        <v>12</v>
      </c>
      <c r="L13791" t="s">
        <v>221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2" t="str">
        <f t="shared" si="215"/>
        <v>Afternoon</v>
      </c>
      <c r="J13792">
        <v>16.75</v>
      </c>
      <c r="K13792">
        <v>33.5</v>
      </c>
      <c r="L13792" t="s">
        <v>219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2" t="str">
        <f t="shared" si="215"/>
        <v>Afternoon</v>
      </c>
      <c r="J13793">
        <v>18.5</v>
      </c>
      <c r="K13793">
        <v>18.5</v>
      </c>
      <c r="L13793" t="s">
        <v>220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2" t="str">
        <f t="shared" si="215"/>
        <v>Afternoon</v>
      </c>
      <c r="J13794">
        <v>16</v>
      </c>
      <c r="K13794">
        <v>16</v>
      </c>
      <c r="L13794" t="s">
        <v>219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2" t="str">
        <f t="shared" si="215"/>
        <v>Afternoon</v>
      </c>
      <c r="J13795">
        <v>16.75</v>
      </c>
      <c r="K13795">
        <v>16.75</v>
      </c>
      <c r="L13795" t="s">
        <v>219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2" t="str">
        <f t="shared" si="215"/>
        <v>Afternoon</v>
      </c>
      <c r="J13796">
        <v>12</v>
      </c>
      <c r="K13796">
        <v>12</v>
      </c>
      <c r="L13796" t="s">
        <v>221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 s="2" t="str">
        <f t="shared" si="215"/>
        <v>Afternoon</v>
      </c>
      <c r="J13797">
        <v>20.75</v>
      </c>
      <c r="K13797">
        <v>20.75</v>
      </c>
      <c r="L13797" t="s">
        <v>220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 s="2" t="str">
        <f t="shared" si="215"/>
        <v>Afternoon</v>
      </c>
      <c r="J13798">
        <v>20.75</v>
      </c>
      <c r="K13798">
        <v>20.75</v>
      </c>
      <c r="L13798" t="s">
        <v>220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 s="2" t="str">
        <f t="shared" si="215"/>
        <v>Afternoon</v>
      </c>
      <c r="J13799">
        <v>20.25</v>
      </c>
      <c r="K13799">
        <v>20.25</v>
      </c>
      <c r="L13799" t="s">
        <v>220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 s="2" t="str">
        <f t="shared" si="215"/>
        <v>Afternoon</v>
      </c>
      <c r="J13800">
        <v>20.75</v>
      </c>
      <c r="K13800">
        <v>20.75</v>
      </c>
      <c r="L13800" t="s">
        <v>220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 s="2" t="str">
        <f t="shared" si="215"/>
        <v>Afternoon</v>
      </c>
      <c r="J13801">
        <v>20.75</v>
      </c>
      <c r="K13801">
        <v>20.75</v>
      </c>
      <c r="L13801" t="s">
        <v>220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 s="2" t="str">
        <f t="shared" si="215"/>
        <v>Afternoon</v>
      </c>
      <c r="J13802">
        <v>20.75</v>
      </c>
      <c r="K13802">
        <v>20.75</v>
      </c>
      <c r="L13802" t="s">
        <v>220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 s="2" t="str">
        <f t="shared" si="215"/>
        <v>Afternoon</v>
      </c>
      <c r="J13803">
        <v>12.75</v>
      </c>
      <c r="K13803">
        <v>12.75</v>
      </c>
      <c r="L13803" t="s">
        <v>221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2" t="str">
        <f t="shared" si="215"/>
        <v>Afternoon</v>
      </c>
      <c r="J13804">
        <v>12</v>
      </c>
      <c r="K13804">
        <v>12</v>
      </c>
      <c r="L13804" t="s">
        <v>221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2" t="str">
        <f t="shared" si="215"/>
        <v>Afternoon</v>
      </c>
      <c r="J13805">
        <v>16.25</v>
      </c>
      <c r="K13805">
        <v>16.25</v>
      </c>
      <c r="L13805" t="s">
        <v>219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2" t="str">
        <f t="shared" si="215"/>
        <v>Afternoon</v>
      </c>
      <c r="J13806">
        <v>20.75</v>
      </c>
      <c r="K13806">
        <v>20.75</v>
      </c>
      <c r="L13806" t="s">
        <v>220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2" t="str">
        <f t="shared" si="215"/>
        <v>Afternoon</v>
      </c>
      <c r="J13807">
        <v>16.75</v>
      </c>
      <c r="K13807">
        <v>16.75</v>
      </c>
      <c r="L13807" t="s">
        <v>219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2" t="str">
        <f t="shared" si="215"/>
        <v>Afternoon</v>
      </c>
      <c r="J13808">
        <v>12.75</v>
      </c>
      <c r="K13808">
        <v>12.75</v>
      </c>
      <c r="L13808" t="s">
        <v>221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2" t="str">
        <f t="shared" si="215"/>
        <v>Afternoon</v>
      </c>
      <c r="J13809">
        <v>12</v>
      </c>
      <c r="K13809">
        <v>12</v>
      </c>
      <c r="L13809" t="s">
        <v>221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 s="2" t="str">
        <f t="shared" si="215"/>
        <v>Afternoon</v>
      </c>
      <c r="J13810">
        <v>20.75</v>
      </c>
      <c r="K13810">
        <v>20.75</v>
      </c>
      <c r="L13810" t="s">
        <v>220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 s="2" t="str">
        <f t="shared" si="215"/>
        <v>Afternoon</v>
      </c>
      <c r="J13811">
        <v>12</v>
      </c>
      <c r="K13811">
        <v>12</v>
      </c>
      <c r="L13811" t="s">
        <v>221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 s="2" t="str">
        <f t="shared" si="215"/>
        <v>Afternoon</v>
      </c>
      <c r="J13812">
        <v>20.75</v>
      </c>
      <c r="K13812">
        <v>20.75</v>
      </c>
      <c r="L13812" t="s">
        <v>220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 s="2" t="str">
        <f t="shared" si="215"/>
        <v>Afternoon</v>
      </c>
      <c r="J13813">
        <v>16</v>
      </c>
      <c r="K13813">
        <v>16</v>
      </c>
      <c r="L13813" t="s">
        <v>219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 s="2" t="str">
        <f t="shared" si="215"/>
        <v>Afternoon</v>
      </c>
      <c r="J13814">
        <v>12</v>
      </c>
      <c r="K13814">
        <v>12</v>
      </c>
      <c r="L13814" t="s">
        <v>221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 s="2" t="str">
        <f t="shared" si="215"/>
        <v>Afternoon</v>
      </c>
      <c r="J13815">
        <v>16.75</v>
      </c>
      <c r="K13815">
        <v>16.75</v>
      </c>
      <c r="L13815" t="s">
        <v>219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 s="2" t="str">
        <f t="shared" si="215"/>
        <v>Afternoon</v>
      </c>
      <c r="J13816">
        <v>16</v>
      </c>
      <c r="K13816">
        <v>16</v>
      </c>
      <c r="L13816" t="s">
        <v>219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 s="2" t="str">
        <f t="shared" si="215"/>
        <v>Afternoon</v>
      </c>
      <c r="J13817">
        <v>20.75</v>
      </c>
      <c r="K13817">
        <v>20.75</v>
      </c>
      <c r="L13817" t="s">
        <v>220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 s="2" t="str">
        <f t="shared" si="215"/>
        <v>Afternoon</v>
      </c>
      <c r="J13818">
        <v>20.75</v>
      </c>
      <c r="K13818">
        <v>20.75</v>
      </c>
      <c r="L13818" t="s">
        <v>220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2" t="str">
        <f t="shared" si="215"/>
        <v>Afternoon</v>
      </c>
      <c r="J13819">
        <v>16</v>
      </c>
      <c r="K13819">
        <v>16</v>
      </c>
      <c r="L13819" t="s">
        <v>219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2" t="str">
        <f t="shared" si="215"/>
        <v>Afternoon</v>
      </c>
      <c r="J13820">
        <v>16.5</v>
      </c>
      <c r="K13820">
        <v>16.5</v>
      </c>
      <c r="L13820" t="s">
        <v>219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2" t="str">
        <f t="shared" si="215"/>
        <v>Afternoon</v>
      </c>
      <c r="J13821">
        <v>9.75</v>
      </c>
      <c r="K13821">
        <v>9.75</v>
      </c>
      <c r="L13821" t="s">
        <v>221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2" t="str">
        <f t="shared" si="215"/>
        <v>Afternoon</v>
      </c>
      <c r="J13822">
        <v>16.5</v>
      </c>
      <c r="K13822">
        <v>16.5</v>
      </c>
      <c r="L13822" t="s">
        <v>219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2" t="str">
        <f t="shared" si="215"/>
        <v>Afternoon</v>
      </c>
      <c r="J13823">
        <v>16.5</v>
      </c>
      <c r="K13823">
        <v>16.5</v>
      </c>
      <c r="L13823" t="s">
        <v>220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 s="2" t="str">
        <f t="shared" si="215"/>
        <v>Afternoon</v>
      </c>
      <c r="J13824">
        <v>20.5</v>
      </c>
      <c r="K13824">
        <v>41</v>
      </c>
      <c r="L13824" t="s">
        <v>220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 s="2" t="str">
        <f t="shared" si="215"/>
        <v>Afternoon</v>
      </c>
      <c r="J13825">
        <v>16.25</v>
      </c>
      <c r="K13825">
        <v>16.25</v>
      </c>
      <c r="L13825" t="s">
        <v>219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2" t="str">
        <f t="shared" ref="I13826:I13889" si="216">IF(HOUR(H13826)&lt;12,"Morning",
IF(HOUR(H13826)&lt;16,"Afternoon",
IF(HOUR(H13826)&lt;21,"Evening",
IF(HOUR(H13826)&lt;24,"Night"))))</f>
        <v>Evening</v>
      </c>
      <c r="J13826">
        <v>16.75</v>
      </c>
      <c r="K13826">
        <v>16.75</v>
      </c>
      <c r="L13826" t="s">
        <v>219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2" t="str">
        <f t="shared" si="216"/>
        <v>Evening</v>
      </c>
      <c r="J13827">
        <v>12</v>
      </c>
      <c r="K13827">
        <v>12</v>
      </c>
      <c r="L13827" t="s">
        <v>221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2" t="str">
        <f t="shared" si="216"/>
        <v>Evening</v>
      </c>
      <c r="J13828">
        <v>12.75</v>
      </c>
      <c r="K13828">
        <v>12.75</v>
      </c>
      <c r="L13828" t="s">
        <v>221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2" t="str">
        <f t="shared" si="216"/>
        <v>Evening</v>
      </c>
      <c r="J13829">
        <v>11</v>
      </c>
      <c r="K13829">
        <v>11</v>
      </c>
      <c r="L13829" t="s">
        <v>221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2" t="str">
        <f t="shared" si="216"/>
        <v>Evening</v>
      </c>
      <c r="J13830">
        <v>16.5</v>
      </c>
      <c r="K13830">
        <v>16.5</v>
      </c>
      <c r="L13830" t="s">
        <v>219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 s="2" t="str">
        <f t="shared" si="216"/>
        <v>Evening</v>
      </c>
      <c r="J13831">
        <v>20.75</v>
      </c>
      <c r="K13831">
        <v>20.75</v>
      </c>
      <c r="L13831" t="s">
        <v>220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 s="2" t="str">
        <f t="shared" si="216"/>
        <v>Evening</v>
      </c>
      <c r="J13832">
        <v>20.5</v>
      </c>
      <c r="K13832">
        <v>20.5</v>
      </c>
      <c r="L13832" t="s">
        <v>220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 s="2" t="str">
        <f t="shared" si="216"/>
        <v>Evening</v>
      </c>
      <c r="J13833">
        <v>16.75</v>
      </c>
      <c r="K13833">
        <v>16.75</v>
      </c>
      <c r="L13833" t="s">
        <v>219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 s="2" t="str">
        <f t="shared" si="216"/>
        <v>Evening</v>
      </c>
      <c r="J13834">
        <v>12.75</v>
      </c>
      <c r="K13834">
        <v>12.75</v>
      </c>
      <c r="L13834" t="s">
        <v>221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 s="2" t="str">
        <f t="shared" si="216"/>
        <v>Evening</v>
      </c>
      <c r="J13835">
        <v>12</v>
      </c>
      <c r="K13835">
        <v>12</v>
      </c>
      <c r="L13835" t="s">
        <v>221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2" t="str">
        <f t="shared" si="216"/>
        <v>Evening</v>
      </c>
      <c r="J13836">
        <v>16</v>
      </c>
      <c r="K13836">
        <v>16</v>
      </c>
      <c r="L13836" t="s">
        <v>219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2" t="str">
        <f t="shared" si="216"/>
        <v>Evening</v>
      </c>
      <c r="J13837">
        <v>20.25</v>
      </c>
      <c r="K13837">
        <v>20.25</v>
      </c>
      <c r="L13837" t="s">
        <v>220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 s="2" t="str">
        <f t="shared" si="216"/>
        <v>Evening</v>
      </c>
      <c r="J13838">
        <v>16.75</v>
      </c>
      <c r="K13838">
        <v>16.75</v>
      </c>
      <c r="L13838" t="s">
        <v>219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 s="2" t="str">
        <f t="shared" si="216"/>
        <v>Evening</v>
      </c>
      <c r="J13839">
        <v>10.5</v>
      </c>
      <c r="K13839">
        <v>10.5</v>
      </c>
      <c r="L13839" t="s">
        <v>221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 s="2" t="str">
        <f t="shared" si="216"/>
        <v>Evening</v>
      </c>
      <c r="J13840">
        <v>12.5</v>
      </c>
      <c r="K13840">
        <v>12.5</v>
      </c>
      <c r="L13840" t="s">
        <v>219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 s="2" t="str">
        <f t="shared" si="216"/>
        <v>Evening</v>
      </c>
      <c r="J13841">
        <v>20.75</v>
      </c>
      <c r="K13841">
        <v>20.75</v>
      </c>
      <c r="L13841" t="s">
        <v>220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2" t="str">
        <f t="shared" si="216"/>
        <v>Evening</v>
      </c>
      <c r="J13842">
        <v>20.5</v>
      </c>
      <c r="K13842">
        <v>20.5</v>
      </c>
      <c r="L13842" t="s">
        <v>220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2" t="str">
        <f t="shared" si="216"/>
        <v>Evening</v>
      </c>
      <c r="J13843">
        <v>12</v>
      </c>
      <c r="K13843">
        <v>12</v>
      </c>
      <c r="L13843" t="s">
        <v>221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2" t="str">
        <f t="shared" si="216"/>
        <v>Evening</v>
      </c>
      <c r="J13844">
        <v>13.25</v>
      </c>
      <c r="K13844">
        <v>13.25</v>
      </c>
      <c r="L13844" t="s">
        <v>219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2" t="str">
        <f t="shared" si="216"/>
        <v>Evening</v>
      </c>
      <c r="J13845">
        <v>20.75</v>
      </c>
      <c r="K13845">
        <v>20.75</v>
      </c>
      <c r="L13845" t="s">
        <v>220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2" t="str">
        <f t="shared" si="216"/>
        <v>Evening</v>
      </c>
      <c r="J13846">
        <v>16.5</v>
      </c>
      <c r="K13846">
        <v>16.5</v>
      </c>
      <c r="L13846" t="s">
        <v>220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2" t="str">
        <f t="shared" si="216"/>
        <v>Evening</v>
      </c>
      <c r="J13847">
        <v>16</v>
      </c>
      <c r="K13847">
        <v>16</v>
      </c>
      <c r="L13847" t="s">
        <v>219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 s="2" t="str">
        <f t="shared" si="216"/>
        <v>Evening</v>
      </c>
      <c r="J13848">
        <v>16</v>
      </c>
      <c r="K13848">
        <v>16</v>
      </c>
      <c r="L13848" t="s">
        <v>219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 s="2" t="str">
        <f t="shared" si="216"/>
        <v>Evening</v>
      </c>
      <c r="J13849">
        <v>17.95</v>
      </c>
      <c r="K13849">
        <v>17.95</v>
      </c>
      <c r="L13849" t="s">
        <v>220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 s="2" t="str">
        <f t="shared" si="216"/>
        <v>Evening</v>
      </c>
      <c r="J13850">
        <v>12</v>
      </c>
      <c r="K13850">
        <v>12</v>
      </c>
      <c r="L13850" t="s">
        <v>221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 s="2" t="str">
        <f t="shared" si="216"/>
        <v>Evening</v>
      </c>
      <c r="J13851">
        <v>16</v>
      </c>
      <c r="K13851">
        <v>16</v>
      </c>
      <c r="L13851" t="s">
        <v>219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 s="2" t="str">
        <f t="shared" si="216"/>
        <v>Evening</v>
      </c>
      <c r="J13852">
        <v>20.75</v>
      </c>
      <c r="K13852">
        <v>20.75</v>
      </c>
      <c r="L13852" t="s">
        <v>220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2" t="str">
        <f t="shared" si="216"/>
        <v>Evening</v>
      </c>
      <c r="J13853">
        <v>16</v>
      </c>
      <c r="K13853">
        <v>16</v>
      </c>
      <c r="L13853" t="s">
        <v>219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2" t="str">
        <f t="shared" si="216"/>
        <v>Evening</v>
      </c>
      <c r="J13854">
        <v>12</v>
      </c>
      <c r="K13854">
        <v>12</v>
      </c>
      <c r="L13854" t="s">
        <v>221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2" t="str">
        <f t="shared" si="216"/>
        <v>Evening</v>
      </c>
      <c r="J13855">
        <v>16.5</v>
      </c>
      <c r="K13855">
        <v>16.5</v>
      </c>
      <c r="L13855" t="s">
        <v>220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2" t="str">
        <f t="shared" si="216"/>
        <v>Evening</v>
      </c>
      <c r="J13856">
        <v>12.5</v>
      </c>
      <c r="K13856">
        <v>12.5</v>
      </c>
      <c r="L13856" t="s">
        <v>219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2" t="str">
        <f t="shared" si="216"/>
        <v>Evening</v>
      </c>
      <c r="J13857">
        <v>20.75</v>
      </c>
      <c r="K13857">
        <v>20.75</v>
      </c>
      <c r="L13857" t="s">
        <v>220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2" t="str">
        <f t="shared" si="216"/>
        <v>Evening</v>
      </c>
      <c r="J13858">
        <v>20.75</v>
      </c>
      <c r="K13858">
        <v>20.75</v>
      </c>
      <c r="L13858" t="s">
        <v>220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2" t="str">
        <f t="shared" si="216"/>
        <v>Evening</v>
      </c>
      <c r="J13859">
        <v>16</v>
      </c>
      <c r="K13859">
        <v>16</v>
      </c>
      <c r="L13859" t="s">
        <v>219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2" t="str">
        <f t="shared" si="216"/>
        <v>Evening</v>
      </c>
      <c r="J13860">
        <v>17.95</v>
      </c>
      <c r="K13860">
        <v>17.95</v>
      </c>
      <c r="L13860" t="s">
        <v>220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2" t="str">
        <f t="shared" si="216"/>
        <v>Evening</v>
      </c>
      <c r="J13861">
        <v>12</v>
      </c>
      <c r="K13861">
        <v>12</v>
      </c>
      <c r="L13861" t="s">
        <v>221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2" t="str">
        <f t="shared" si="216"/>
        <v>Evening</v>
      </c>
      <c r="J13862">
        <v>9.75</v>
      </c>
      <c r="K13862">
        <v>19.5</v>
      </c>
      <c r="L13862" t="s">
        <v>221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2" t="str">
        <f t="shared" si="216"/>
        <v>Evening</v>
      </c>
      <c r="J13863">
        <v>20.75</v>
      </c>
      <c r="K13863">
        <v>20.75</v>
      </c>
      <c r="L13863" t="s">
        <v>220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2" t="str">
        <f t="shared" si="216"/>
        <v>Evening</v>
      </c>
      <c r="J13864">
        <v>20.75</v>
      </c>
      <c r="K13864">
        <v>20.75</v>
      </c>
      <c r="L13864" t="s">
        <v>220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2" t="str">
        <f t="shared" si="216"/>
        <v>Evening</v>
      </c>
      <c r="J13865">
        <v>16</v>
      </c>
      <c r="K13865">
        <v>16</v>
      </c>
      <c r="L13865" t="s">
        <v>219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2" t="str">
        <f t="shared" si="216"/>
        <v>Evening</v>
      </c>
      <c r="J13866">
        <v>16.5</v>
      </c>
      <c r="K13866">
        <v>16.5</v>
      </c>
      <c r="L13866" t="s">
        <v>219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 s="2" t="str">
        <f t="shared" si="216"/>
        <v>Evening</v>
      </c>
      <c r="J13867">
        <v>14.75</v>
      </c>
      <c r="K13867">
        <v>14.75</v>
      </c>
      <c r="L13867" t="s">
        <v>219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 s="2" t="str">
        <f t="shared" si="216"/>
        <v>Evening</v>
      </c>
      <c r="J13868">
        <v>12</v>
      </c>
      <c r="K13868">
        <v>12</v>
      </c>
      <c r="L13868" t="s">
        <v>221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 s="2" t="str">
        <f t="shared" si="216"/>
        <v>Evening</v>
      </c>
      <c r="J13869">
        <v>18.5</v>
      </c>
      <c r="K13869">
        <v>18.5</v>
      </c>
      <c r="L13869" t="s">
        <v>220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 s="2" t="str">
        <f t="shared" si="216"/>
        <v>Evening</v>
      </c>
      <c r="J13870">
        <v>20.75</v>
      </c>
      <c r="K13870">
        <v>20.75</v>
      </c>
      <c r="L13870" t="s">
        <v>220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2" t="str">
        <f t="shared" si="216"/>
        <v>Evening</v>
      </c>
      <c r="J13871">
        <v>16</v>
      </c>
      <c r="K13871">
        <v>16</v>
      </c>
      <c r="L13871" t="s">
        <v>219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 s="2" t="str">
        <f t="shared" si="216"/>
        <v>Evening</v>
      </c>
      <c r="J13872">
        <v>16</v>
      </c>
      <c r="K13872">
        <v>16</v>
      </c>
      <c r="L13872" t="s">
        <v>219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 s="2" t="str">
        <f t="shared" si="216"/>
        <v>Evening</v>
      </c>
      <c r="J13873">
        <v>16</v>
      </c>
      <c r="K13873">
        <v>16</v>
      </c>
      <c r="L13873" t="s">
        <v>219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 s="2" t="str">
        <f t="shared" si="216"/>
        <v>Evening</v>
      </c>
      <c r="J13874">
        <v>17.95</v>
      </c>
      <c r="K13874">
        <v>17.95</v>
      </c>
      <c r="L13874" t="s">
        <v>220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 s="2" t="str">
        <f t="shared" si="216"/>
        <v>Evening</v>
      </c>
      <c r="J13875">
        <v>15.25</v>
      </c>
      <c r="K13875">
        <v>15.25</v>
      </c>
      <c r="L13875" t="s">
        <v>220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 s="2" t="str">
        <f t="shared" si="216"/>
        <v>Evening</v>
      </c>
      <c r="J13876">
        <v>16.75</v>
      </c>
      <c r="K13876">
        <v>16.75</v>
      </c>
      <c r="L13876" t="s">
        <v>219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2" t="str">
        <f t="shared" si="216"/>
        <v>Evening</v>
      </c>
      <c r="J13877">
        <v>12</v>
      </c>
      <c r="K13877">
        <v>12</v>
      </c>
      <c r="L13877" t="s">
        <v>221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2" t="str">
        <f t="shared" si="216"/>
        <v>Evening</v>
      </c>
      <c r="J13878">
        <v>16.75</v>
      </c>
      <c r="K13878">
        <v>16.75</v>
      </c>
      <c r="L13878" t="s">
        <v>219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 s="2" t="str">
        <f t="shared" si="216"/>
        <v>Evening</v>
      </c>
      <c r="J13879">
        <v>16.5</v>
      </c>
      <c r="K13879">
        <v>16.5</v>
      </c>
      <c r="L13879" t="s">
        <v>219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2" t="str">
        <f t="shared" si="216"/>
        <v>Evening</v>
      </c>
      <c r="J13880">
        <v>20.75</v>
      </c>
      <c r="K13880">
        <v>20.75</v>
      </c>
      <c r="L13880" t="s">
        <v>220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2" t="str">
        <f t="shared" si="216"/>
        <v>Evening</v>
      </c>
      <c r="J13881">
        <v>16.75</v>
      </c>
      <c r="K13881">
        <v>16.75</v>
      </c>
      <c r="L13881" t="s">
        <v>219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2" t="str">
        <f t="shared" si="216"/>
        <v>Evening</v>
      </c>
      <c r="J13882">
        <v>16</v>
      </c>
      <c r="K13882">
        <v>16</v>
      </c>
      <c r="L13882" t="s">
        <v>219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 s="2" t="str">
        <f t="shared" si="216"/>
        <v>Night</v>
      </c>
      <c r="J13883">
        <v>18.5</v>
      </c>
      <c r="K13883">
        <v>18.5</v>
      </c>
      <c r="L13883" t="s">
        <v>220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2" t="str">
        <f t="shared" si="216"/>
        <v>Night</v>
      </c>
      <c r="J13884">
        <v>20.75</v>
      </c>
      <c r="K13884">
        <v>20.75</v>
      </c>
      <c r="L13884" t="s">
        <v>220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2" t="str">
        <f t="shared" si="216"/>
        <v>Night</v>
      </c>
      <c r="J13885">
        <v>16.5</v>
      </c>
      <c r="K13885">
        <v>16.5</v>
      </c>
      <c r="L13885" t="s">
        <v>219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 s="2" t="str">
        <f t="shared" si="216"/>
        <v>Night</v>
      </c>
      <c r="J13886">
        <v>20.75</v>
      </c>
      <c r="K13886">
        <v>20.75</v>
      </c>
      <c r="L13886" t="s">
        <v>220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 s="2" t="str">
        <f t="shared" si="216"/>
        <v>Night</v>
      </c>
      <c r="J13887">
        <v>12</v>
      </c>
      <c r="K13887">
        <v>12</v>
      </c>
      <c r="L13887" t="s">
        <v>221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 s="2" t="str">
        <f t="shared" si="216"/>
        <v>Night</v>
      </c>
      <c r="J13888">
        <v>20.5</v>
      </c>
      <c r="K13888">
        <v>20.5</v>
      </c>
      <c r="L13888" t="s">
        <v>220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 s="2" t="str">
        <f t="shared" si="216"/>
        <v>Night</v>
      </c>
      <c r="J13889">
        <v>16</v>
      </c>
      <c r="K13889">
        <v>32</v>
      </c>
      <c r="L13889" t="s">
        <v>219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 s="2" t="str">
        <f t="shared" ref="I13890:I13953" si="217">IF(HOUR(H13890)&lt;12,"Morning",
IF(HOUR(H13890)&lt;16,"Afternoon",
IF(HOUR(H13890)&lt;21,"Evening",
IF(HOUR(H13890)&lt;24,"Night"))))</f>
        <v>Night</v>
      </c>
      <c r="J13890">
        <v>20.75</v>
      </c>
      <c r="K13890">
        <v>20.75</v>
      </c>
      <c r="L13890" t="s">
        <v>220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 s="2" t="str">
        <f t="shared" si="217"/>
        <v>Night</v>
      </c>
      <c r="J13891">
        <v>20.75</v>
      </c>
      <c r="K13891">
        <v>20.75</v>
      </c>
      <c r="L13891" t="s">
        <v>220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 s="2" t="str">
        <f t="shared" si="217"/>
        <v>Night</v>
      </c>
      <c r="J13892">
        <v>12.5</v>
      </c>
      <c r="K13892">
        <v>12.5</v>
      </c>
      <c r="L13892" t="s">
        <v>221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 s="2" t="str">
        <f t="shared" si="217"/>
        <v>Night</v>
      </c>
      <c r="J13893">
        <v>16.5</v>
      </c>
      <c r="K13893">
        <v>16.5</v>
      </c>
      <c r="L13893" t="s">
        <v>219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2" t="str">
        <f t="shared" si="217"/>
        <v>Morning</v>
      </c>
      <c r="J13894">
        <v>14.5</v>
      </c>
      <c r="K13894">
        <v>14.5</v>
      </c>
      <c r="L13894" t="s">
        <v>219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2" t="str">
        <f t="shared" si="217"/>
        <v>Morning</v>
      </c>
      <c r="J13895">
        <v>12.75</v>
      </c>
      <c r="K13895">
        <v>12.75</v>
      </c>
      <c r="L13895" t="s">
        <v>221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 s="2" t="str">
        <f t="shared" si="217"/>
        <v>Morning</v>
      </c>
      <c r="J13896">
        <v>20.75</v>
      </c>
      <c r="K13896">
        <v>20.75</v>
      </c>
      <c r="L13896" t="s">
        <v>220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 s="2" t="str">
        <f t="shared" si="217"/>
        <v>Morning</v>
      </c>
      <c r="J13897">
        <v>12</v>
      </c>
      <c r="K13897">
        <v>12</v>
      </c>
      <c r="L13897" t="s">
        <v>221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 s="2" t="str">
        <f t="shared" si="217"/>
        <v>Morning</v>
      </c>
      <c r="J13898">
        <v>9.75</v>
      </c>
      <c r="K13898">
        <v>9.75</v>
      </c>
      <c r="L13898" t="s">
        <v>221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 s="2" t="str">
        <f t="shared" si="217"/>
        <v>Morning</v>
      </c>
      <c r="J13899">
        <v>20.75</v>
      </c>
      <c r="K13899">
        <v>20.75</v>
      </c>
      <c r="L13899" t="s">
        <v>220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 s="2" t="str">
        <f t="shared" si="217"/>
        <v>Morning</v>
      </c>
      <c r="J13900">
        <v>16.75</v>
      </c>
      <c r="K13900">
        <v>16.75</v>
      </c>
      <c r="L13900" t="s">
        <v>219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 s="2" t="str">
        <f t="shared" si="217"/>
        <v>Morning</v>
      </c>
      <c r="J13901">
        <v>20.75</v>
      </c>
      <c r="K13901">
        <v>20.75</v>
      </c>
      <c r="L13901" t="s">
        <v>220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 s="2" t="str">
        <f t="shared" si="217"/>
        <v>Morning</v>
      </c>
      <c r="J13902">
        <v>16.5</v>
      </c>
      <c r="K13902">
        <v>16.5</v>
      </c>
      <c r="L13902" t="s">
        <v>220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 s="2" t="str">
        <f t="shared" si="217"/>
        <v>Morning</v>
      </c>
      <c r="J13903">
        <v>10.5</v>
      </c>
      <c r="K13903">
        <v>10.5</v>
      </c>
      <c r="L13903" t="s">
        <v>221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 s="2" t="str">
        <f t="shared" si="217"/>
        <v>Morning</v>
      </c>
      <c r="J13904">
        <v>20.5</v>
      </c>
      <c r="K13904">
        <v>20.5</v>
      </c>
      <c r="L13904" t="s">
        <v>220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 s="2" t="str">
        <f t="shared" si="217"/>
        <v>Morning</v>
      </c>
      <c r="J13905">
        <v>16.75</v>
      </c>
      <c r="K13905">
        <v>16.75</v>
      </c>
      <c r="L13905" t="s">
        <v>219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 s="2" t="str">
        <f t="shared" si="217"/>
        <v>Morning</v>
      </c>
      <c r="J13906">
        <v>20.75</v>
      </c>
      <c r="K13906">
        <v>41.5</v>
      </c>
      <c r="L13906" t="s">
        <v>220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 s="2" t="str">
        <f t="shared" si="217"/>
        <v>Morning</v>
      </c>
      <c r="J13907">
        <v>12</v>
      </c>
      <c r="K13907">
        <v>12</v>
      </c>
      <c r="L13907" t="s">
        <v>221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 s="2" t="str">
        <f t="shared" si="217"/>
        <v>Morning</v>
      </c>
      <c r="J13908">
        <v>20.75</v>
      </c>
      <c r="K13908">
        <v>20.75</v>
      </c>
      <c r="L13908" t="s">
        <v>220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 s="2" t="str">
        <f t="shared" si="217"/>
        <v>Morning</v>
      </c>
      <c r="J13909">
        <v>11</v>
      </c>
      <c r="K13909">
        <v>11</v>
      </c>
      <c r="L13909" t="s">
        <v>221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 s="2" t="str">
        <f t="shared" si="217"/>
        <v>Afternoon</v>
      </c>
      <c r="J13910">
        <v>16.75</v>
      </c>
      <c r="K13910">
        <v>16.75</v>
      </c>
      <c r="L13910" t="s">
        <v>219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 s="2" t="str">
        <f t="shared" si="217"/>
        <v>Afternoon</v>
      </c>
      <c r="J13911">
        <v>16.75</v>
      </c>
      <c r="K13911">
        <v>16.75</v>
      </c>
      <c r="L13911" t="s">
        <v>219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 s="2" t="str">
        <f t="shared" si="217"/>
        <v>Afternoon</v>
      </c>
      <c r="J13912">
        <v>16.75</v>
      </c>
      <c r="K13912">
        <v>16.75</v>
      </c>
      <c r="L13912" t="s">
        <v>219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 s="2" t="str">
        <f t="shared" si="217"/>
        <v>Afternoon</v>
      </c>
      <c r="J13913">
        <v>18.5</v>
      </c>
      <c r="K13913">
        <v>18.5</v>
      </c>
      <c r="L13913" t="s">
        <v>220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 s="2" t="str">
        <f t="shared" si="217"/>
        <v>Afternoon</v>
      </c>
      <c r="J13914">
        <v>20.25</v>
      </c>
      <c r="K13914">
        <v>20.25</v>
      </c>
      <c r="L13914" t="s">
        <v>220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 s="2" t="str">
        <f t="shared" si="217"/>
        <v>Afternoon</v>
      </c>
      <c r="J13915">
        <v>9.75</v>
      </c>
      <c r="K13915">
        <v>9.75</v>
      </c>
      <c r="L13915" t="s">
        <v>221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 s="2" t="str">
        <f t="shared" si="217"/>
        <v>Afternoon</v>
      </c>
      <c r="J13916">
        <v>20.75</v>
      </c>
      <c r="K13916">
        <v>20.75</v>
      </c>
      <c r="L13916" t="s">
        <v>220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 s="2" t="str">
        <f t="shared" si="217"/>
        <v>Afternoon</v>
      </c>
      <c r="J13917">
        <v>20.75</v>
      </c>
      <c r="K13917">
        <v>20.75</v>
      </c>
      <c r="L13917" t="s">
        <v>220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 s="2" t="str">
        <f t="shared" si="217"/>
        <v>Afternoon</v>
      </c>
      <c r="J13918">
        <v>16.5</v>
      </c>
      <c r="K13918">
        <v>16.5</v>
      </c>
      <c r="L13918" t="s">
        <v>219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 s="2" t="str">
        <f t="shared" si="217"/>
        <v>Afternoon</v>
      </c>
      <c r="J13919">
        <v>20.75</v>
      </c>
      <c r="K13919">
        <v>20.75</v>
      </c>
      <c r="L13919" t="s">
        <v>220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 s="2" t="str">
        <f t="shared" si="217"/>
        <v>Afternoon</v>
      </c>
      <c r="J13920">
        <v>20.25</v>
      </c>
      <c r="K13920">
        <v>20.25</v>
      </c>
      <c r="L13920" t="s">
        <v>220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 s="2" t="str">
        <f t="shared" si="217"/>
        <v>Afternoon</v>
      </c>
      <c r="J13921">
        <v>20.25</v>
      </c>
      <c r="K13921">
        <v>20.25</v>
      </c>
      <c r="L13921" t="s">
        <v>220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 s="2" t="str">
        <f t="shared" si="217"/>
        <v>Afternoon</v>
      </c>
      <c r="J13922">
        <v>16</v>
      </c>
      <c r="K13922">
        <v>16</v>
      </c>
      <c r="L13922" t="s">
        <v>219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2" t="str">
        <f t="shared" si="217"/>
        <v>Afternoon</v>
      </c>
      <c r="J13923">
        <v>16</v>
      </c>
      <c r="K13923">
        <v>16</v>
      </c>
      <c r="L13923" t="s">
        <v>219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2" t="str">
        <f t="shared" si="217"/>
        <v>Afternoon</v>
      </c>
      <c r="J13924">
        <v>20.25</v>
      </c>
      <c r="K13924">
        <v>20.25</v>
      </c>
      <c r="L13924" t="s">
        <v>220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2" t="str">
        <f t="shared" si="217"/>
        <v>Afternoon</v>
      </c>
      <c r="J13925">
        <v>20.25</v>
      </c>
      <c r="K13925">
        <v>20.25</v>
      </c>
      <c r="L13925" t="s">
        <v>220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2" t="str">
        <f t="shared" si="217"/>
        <v>Afternoon</v>
      </c>
      <c r="J13926">
        <v>16</v>
      </c>
      <c r="K13926">
        <v>16</v>
      </c>
      <c r="L13926" t="s">
        <v>219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2" t="str">
        <f t="shared" si="217"/>
        <v>Afternoon</v>
      </c>
      <c r="J13927">
        <v>12.5</v>
      </c>
      <c r="K13927">
        <v>12.5</v>
      </c>
      <c r="L13927" t="s">
        <v>221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2" t="str">
        <f t="shared" si="217"/>
        <v>Afternoon</v>
      </c>
      <c r="J13928">
        <v>20.75</v>
      </c>
      <c r="K13928">
        <v>20.75</v>
      </c>
      <c r="L13928" t="s">
        <v>220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2" t="str">
        <f t="shared" si="217"/>
        <v>Afternoon</v>
      </c>
      <c r="J13929">
        <v>16.5</v>
      </c>
      <c r="K13929">
        <v>16.5</v>
      </c>
      <c r="L13929" t="s">
        <v>219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2" t="str">
        <f t="shared" si="217"/>
        <v>Afternoon</v>
      </c>
      <c r="J13930">
        <v>12.75</v>
      </c>
      <c r="K13930">
        <v>12.75</v>
      </c>
      <c r="L13930" t="s">
        <v>221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2" t="str">
        <f t="shared" si="217"/>
        <v>Afternoon</v>
      </c>
      <c r="J13931">
        <v>25.5</v>
      </c>
      <c r="K13931">
        <v>25.5</v>
      </c>
      <c r="L13931" t="s">
        <v>222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2" t="str">
        <f t="shared" si="217"/>
        <v>Afternoon</v>
      </c>
      <c r="J13932">
        <v>16</v>
      </c>
      <c r="K13932">
        <v>16</v>
      </c>
      <c r="L13932" t="s">
        <v>219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2" t="str">
        <f t="shared" si="217"/>
        <v>Afternoon</v>
      </c>
      <c r="J13933">
        <v>12.5</v>
      </c>
      <c r="K13933">
        <v>12.5</v>
      </c>
      <c r="L13933" t="s">
        <v>221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2" t="str">
        <f t="shared" si="217"/>
        <v>Afternoon</v>
      </c>
      <c r="J13934">
        <v>20.75</v>
      </c>
      <c r="K13934">
        <v>20.75</v>
      </c>
      <c r="L13934" t="s">
        <v>220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 s="2" t="str">
        <f t="shared" si="217"/>
        <v>Afternoon</v>
      </c>
      <c r="J13935">
        <v>20.75</v>
      </c>
      <c r="K13935">
        <v>20.75</v>
      </c>
      <c r="L13935" t="s">
        <v>220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 s="2" t="str">
        <f t="shared" si="217"/>
        <v>Afternoon</v>
      </c>
      <c r="J13936">
        <v>16</v>
      </c>
      <c r="K13936">
        <v>16</v>
      </c>
      <c r="L13936" t="s">
        <v>219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 s="2" t="str">
        <f t="shared" si="217"/>
        <v>Afternoon</v>
      </c>
      <c r="J13937">
        <v>14.75</v>
      </c>
      <c r="K13937">
        <v>14.75</v>
      </c>
      <c r="L13937" t="s">
        <v>219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 s="2" t="str">
        <f t="shared" si="217"/>
        <v>Afternoon</v>
      </c>
      <c r="J13938">
        <v>20.25</v>
      </c>
      <c r="K13938">
        <v>20.25</v>
      </c>
      <c r="L13938" t="s">
        <v>220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2" t="str">
        <f t="shared" si="217"/>
        <v>Afternoon</v>
      </c>
      <c r="J13939">
        <v>20.75</v>
      </c>
      <c r="K13939">
        <v>20.75</v>
      </c>
      <c r="L13939" t="s">
        <v>220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2" t="str">
        <f t="shared" si="217"/>
        <v>Afternoon</v>
      </c>
      <c r="J13940">
        <v>20.75</v>
      </c>
      <c r="K13940">
        <v>20.75</v>
      </c>
      <c r="L13940" t="s">
        <v>220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 s="2" t="str">
        <f t="shared" si="217"/>
        <v>Afternoon</v>
      </c>
      <c r="J13941">
        <v>12</v>
      </c>
      <c r="K13941">
        <v>12</v>
      </c>
      <c r="L13941" t="s">
        <v>221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 s="2" t="str">
        <f t="shared" si="217"/>
        <v>Afternoon</v>
      </c>
      <c r="J13942">
        <v>20.75</v>
      </c>
      <c r="K13942">
        <v>20.75</v>
      </c>
      <c r="L13942" t="s">
        <v>220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 s="2" t="str">
        <f t="shared" si="217"/>
        <v>Afternoon</v>
      </c>
      <c r="J13943">
        <v>20.25</v>
      </c>
      <c r="K13943">
        <v>20.25</v>
      </c>
      <c r="L13943" t="s">
        <v>220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 s="2" t="str">
        <f t="shared" si="217"/>
        <v>Afternoon</v>
      </c>
      <c r="J13944">
        <v>17.95</v>
      </c>
      <c r="K13944">
        <v>17.95</v>
      </c>
      <c r="L13944" t="s">
        <v>220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 s="2" t="str">
        <f t="shared" si="217"/>
        <v>Afternoon</v>
      </c>
      <c r="J13945">
        <v>10.5</v>
      </c>
      <c r="K13945">
        <v>10.5</v>
      </c>
      <c r="L13945" t="s">
        <v>221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 s="2" t="str">
        <f t="shared" si="217"/>
        <v>Afternoon</v>
      </c>
      <c r="J13946">
        <v>20.75</v>
      </c>
      <c r="K13946">
        <v>20.75</v>
      </c>
      <c r="L13946" t="s">
        <v>220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 s="2" t="str">
        <f t="shared" si="217"/>
        <v>Afternoon</v>
      </c>
      <c r="J13947">
        <v>16</v>
      </c>
      <c r="K13947">
        <v>16</v>
      </c>
      <c r="L13947" t="s">
        <v>219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 s="2" t="str">
        <f t="shared" si="217"/>
        <v>Afternoon</v>
      </c>
      <c r="J13948">
        <v>12</v>
      </c>
      <c r="K13948">
        <v>12</v>
      </c>
      <c r="L13948" t="s">
        <v>221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2" t="str">
        <f t="shared" si="217"/>
        <v>Afternoon</v>
      </c>
      <c r="J13949">
        <v>12</v>
      </c>
      <c r="K13949">
        <v>12</v>
      </c>
      <c r="L13949" t="s">
        <v>221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2" t="str">
        <f t="shared" si="217"/>
        <v>Afternoon</v>
      </c>
      <c r="J13950">
        <v>14.75</v>
      </c>
      <c r="K13950">
        <v>14.75</v>
      </c>
      <c r="L13950" t="s">
        <v>219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2" t="str">
        <f t="shared" si="217"/>
        <v>Afternoon</v>
      </c>
      <c r="J13951">
        <v>16</v>
      </c>
      <c r="K13951">
        <v>16</v>
      </c>
      <c r="L13951" t="s">
        <v>219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2" t="str">
        <f t="shared" si="217"/>
        <v>Afternoon</v>
      </c>
      <c r="J13952">
        <v>16</v>
      </c>
      <c r="K13952">
        <v>16</v>
      </c>
      <c r="L13952" t="s">
        <v>219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2" t="str">
        <f t="shared" si="217"/>
        <v>Afternoon</v>
      </c>
      <c r="J13953">
        <v>16</v>
      </c>
      <c r="K13953">
        <v>16</v>
      </c>
      <c r="L13953" t="s">
        <v>219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 s="2" t="str">
        <f t="shared" ref="I13954:I14017" si="218">IF(HOUR(H13954)&lt;12,"Morning",
IF(HOUR(H13954)&lt;16,"Afternoon",
IF(HOUR(H13954)&lt;21,"Evening",
IF(HOUR(H13954)&lt;24,"Night"))))</f>
        <v>Afternoon</v>
      </c>
      <c r="J13954">
        <v>20.25</v>
      </c>
      <c r="K13954">
        <v>20.25</v>
      </c>
      <c r="L13954" t="s">
        <v>220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 s="2" t="str">
        <f t="shared" si="218"/>
        <v>Afternoon</v>
      </c>
      <c r="J13955">
        <v>12</v>
      </c>
      <c r="K13955">
        <v>12</v>
      </c>
      <c r="L13955" t="s">
        <v>221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 s="2" t="str">
        <f t="shared" si="218"/>
        <v>Afternoon</v>
      </c>
      <c r="J13956">
        <v>10.5</v>
      </c>
      <c r="K13956">
        <v>10.5</v>
      </c>
      <c r="L13956" t="s">
        <v>221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2" t="str">
        <f t="shared" si="218"/>
        <v>Afternoon</v>
      </c>
      <c r="J13957">
        <v>23.65</v>
      </c>
      <c r="K13957">
        <v>23.65</v>
      </c>
      <c r="L13957" t="s">
        <v>221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2" t="str">
        <f t="shared" si="218"/>
        <v>Afternoon</v>
      </c>
      <c r="J13958">
        <v>20.75</v>
      </c>
      <c r="K13958">
        <v>20.75</v>
      </c>
      <c r="L13958" t="s">
        <v>220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2" t="str">
        <f t="shared" si="218"/>
        <v>Afternoon</v>
      </c>
      <c r="J13959">
        <v>20.25</v>
      </c>
      <c r="K13959">
        <v>20.25</v>
      </c>
      <c r="L13959" t="s">
        <v>220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2" t="str">
        <f t="shared" si="218"/>
        <v>Afternoon</v>
      </c>
      <c r="J13960">
        <v>20.75</v>
      </c>
      <c r="K13960">
        <v>20.75</v>
      </c>
      <c r="L13960" t="s">
        <v>220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 s="2" t="str">
        <f t="shared" si="218"/>
        <v>Afternoon</v>
      </c>
      <c r="J13961">
        <v>16.25</v>
      </c>
      <c r="K13961">
        <v>16.25</v>
      </c>
      <c r="L13961" t="s">
        <v>219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2" t="str">
        <f t="shared" si="218"/>
        <v>Afternoon</v>
      </c>
      <c r="J13962">
        <v>16.75</v>
      </c>
      <c r="K13962">
        <v>16.75</v>
      </c>
      <c r="L13962" t="s">
        <v>219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2" t="str">
        <f t="shared" si="218"/>
        <v>Afternoon</v>
      </c>
      <c r="J13963">
        <v>16.75</v>
      </c>
      <c r="K13963">
        <v>16.75</v>
      </c>
      <c r="L13963" t="s">
        <v>219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2" t="str">
        <f t="shared" si="218"/>
        <v>Afternoon</v>
      </c>
      <c r="J13964">
        <v>12.5</v>
      </c>
      <c r="K13964">
        <v>12.5</v>
      </c>
      <c r="L13964" t="s">
        <v>219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2" t="str">
        <f t="shared" si="218"/>
        <v>Afternoon</v>
      </c>
      <c r="J13965">
        <v>20.75</v>
      </c>
      <c r="K13965">
        <v>20.75</v>
      </c>
      <c r="L13965" t="s">
        <v>220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2" t="str">
        <f t="shared" si="218"/>
        <v>Afternoon</v>
      </c>
      <c r="J13966">
        <v>13.25</v>
      </c>
      <c r="K13966">
        <v>13.25</v>
      </c>
      <c r="L13966" t="s">
        <v>219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2" t="str">
        <f t="shared" si="218"/>
        <v>Afternoon</v>
      </c>
      <c r="J13967">
        <v>20.75</v>
      </c>
      <c r="K13967">
        <v>20.75</v>
      </c>
      <c r="L13967" t="s">
        <v>220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2" t="str">
        <f t="shared" si="218"/>
        <v>Afternoon</v>
      </c>
      <c r="J13968">
        <v>16.75</v>
      </c>
      <c r="K13968">
        <v>16.75</v>
      </c>
      <c r="L13968" t="s">
        <v>219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2" t="str">
        <f t="shared" si="218"/>
        <v>Afternoon</v>
      </c>
      <c r="J13969">
        <v>20.5</v>
      </c>
      <c r="K13969">
        <v>20.5</v>
      </c>
      <c r="L13969" t="s">
        <v>220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2" t="str">
        <f t="shared" si="218"/>
        <v>Evening</v>
      </c>
      <c r="J13970">
        <v>20.75</v>
      </c>
      <c r="K13970">
        <v>20.75</v>
      </c>
      <c r="L13970" t="s">
        <v>220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2" t="str">
        <f t="shared" si="218"/>
        <v>Evening</v>
      </c>
      <c r="J13971">
        <v>14.5</v>
      </c>
      <c r="K13971">
        <v>14.5</v>
      </c>
      <c r="L13971" t="s">
        <v>219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2" t="str">
        <f t="shared" si="218"/>
        <v>Evening</v>
      </c>
      <c r="J13972">
        <v>16.25</v>
      </c>
      <c r="K13972">
        <v>16.25</v>
      </c>
      <c r="L13972" t="s">
        <v>219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2" t="str">
        <f t="shared" si="218"/>
        <v>Evening</v>
      </c>
      <c r="J13973">
        <v>12.75</v>
      </c>
      <c r="K13973">
        <v>12.75</v>
      </c>
      <c r="L13973" t="s">
        <v>221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2" t="str">
        <f t="shared" si="218"/>
        <v>Evening</v>
      </c>
      <c r="J13974">
        <v>23.65</v>
      </c>
      <c r="K13974">
        <v>23.65</v>
      </c>
      <c r="L13974" t="s">
        <v>221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2" t="str">
        <f t="shared" si="218"/>
        <v>Evening</v>
      </c>
      <c r="J13975">
        <v>16.5</v>
      </c>
      <c r="K13975">
        <v>16.5</v>
      </c>
      <c r="L13975" t="s">
        <v>219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2" t="str">
        <f t="shared" si="218"/>
        <v>Evening</v>
      </c>
      <c r="J13976">
        <v>16.75</v>
      </c>
      <c r="K13976">
        <v>16.75</v>
      </c>
      <c r="L13976" t="s">
        <v>219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2" t="str">
        <f t="shared" si="218"/>
        <v>Evening</v>
      </c>
      <c r="J13977">
        <v>12.5</v>
      </c>
      <c r="K13977">
        <v>12.5</v>
      </c>
      <c r="L13977" t="s">
        <v>219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 s="2" t="str">
        <f t="shared" si="218"/>
        <v>Evening</v>
      </c>
      <c r="J13978">
        <v>10.5</v>
      </c>
      <c r="K13978">
        <v>10.5</v>
      </c>
      <c r="L13978" t="s">
        <v>221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2" t="str">
        <f t="shared" si="218"/>
        <v>Evening</v>
      </c>
      <c r="J13979">
        <v>16.25</v>
      </c>
      <c r="K13979">
        <v>16.25</v>
      </c>
      <c r="L13979" t="s">
        <v>219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2" t="str">
        <f t="shared" si="218"/>
        <v>Evening</v>
      </c>
      <c r="J13980">
        <v>20.75</v>
      </c>
      <c r="K13980">
        <v>20.75</v>
      </c>
      <c r="L13980" t="s">
        <v>220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2" t="str">
        <f t="shared" si="218"/>
        <v>Evening</v>
      </c>
      <c r="J13981">
        <v>10.5</v>
      </c>
      <c r="K13981">
        <v>10.5</v>
      </c>
      <c r="L13981" t="s">
        <v>221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2" t="str">
        <f t="shared" si="218"/>
        <v>Evening</v>
      </c>
      <c r="J13982">
        <v>20.75</v>
      </c>
      <c r="K13982">
        <v>20.75</v>
      </c>
      <c r="L13982" t="s">
        <v>220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2" t="str">
        <f t="shared" si="218"/>
        <v>Evening</v>
      </c>
      <c r="J13983">
        <v>25.5</v>
      </c>
      <c r="K13983">
        <v>25.5</v>
      </c>
      <c r="L13983" t="s">
        <v>222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2" t="str">
        <f t="shared" si="218"/>
        <v>Evening</v>
      </c>
      <c r="J13984">
        <v>16</v>
      </c>
      <c r="K13984">
        <v>16</v>
      </c>
      <c r="L13984" t="s">
        <v>219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2" t="str">
        <f t="shared" si="218"/>
        <v>Evening</v>
      </c>
      <c r="J13985">
        <v>20.25</v>
      </c>
      <c r="K13985">
        <v>20.25</v>
      </c>
      <c r="L13985" t="s">
        <v>220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2" t="str">
        <f t="shared" si="218"/>
        <v>Evening</v>
      </c>
      <c r="J13986">
        <v>20.75</v>
      </c>
      <c r="K13986">
        <v>20.75</v>
      </c>
      <c r="L13986" t="s">
        <v>220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2" t="str">
        <f t="shared" si="218"/>
        <v>Evening</v>
      </c>
      <c r="J13987">
        <v>16</v>
      </c>
      <c r="K13987">
        <v>16</v>
      </c>
      <c r="L13987" t="s">
        <v>219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2" t="str">
        <f t="shared" si="218"/>
        <v>Evening</v>
      </c>
      <c r="J13988">
        <v>20.5</v>
      </c>
      <c r="K13988">
        <v>20.5</v>
      </c>
      <c r="L13988" t="s">
        <v>220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2" t="str">
        <f t="shared" si="218"/>
        <v>Evening</v>
      </c>
      <c r="J13989">
        <v>16.5</v>
      </c>
      <c r="K13989">
        <v>16.5</v>
      </c>
      <c r="L13989" t="s">
        <v>219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 s="2" t="str">
        <f t="shared" si="218"/>
        <v>Evening</v>
      </c>
      <c r="J13990">
        <v>16.75</v>
      </c>
      <c r="K13990">
        <v>16.75</v>
      </c>
      <c r="L13990" t="s">
        <v>219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 s="2" t="str">
        <f t="shared" si="218"/>
        <v>Evening</v>
      </c>
      <c r="J13991">
        <v>12.75</v>
      </c>
      <c r="K13991">
        <v>12.75</v>
      </c>
      <c r="L13991" t="s">
        <v>221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2" t="str">
        <f t="shared" si="218"/>
        <v>Evening</v>
      </c>
      <c r="J13992">
        <v>20.75</v>
      </c>
      <c r="K13992">
        <v>20.75</v>
      </c>
      <c r="L13992" t="s">
        <v>220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2" t="str">
        <f t="shared" si="218"/>
        <v>Evening</v>
      </c>
      <c r="J13993">
        <v>20.5</v>
      </c>
      <c r="K13993">
        <v>20.5</v>
      </c>
      <c r="L13993" t="s">
        <v>220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2" t="str">
        <f t="shared" si="218"/>
        <v>Evening</v>
      </c>
      <c r="J13994">
        <v>20.75</v>
      </c>
      <c r="K13994">
        <v>20.75</v>
      </c>
      <c r="L13994" t="s">
        <v>220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2" t="str">
        <f t="shared" si="218"/>
        <v>Evening</v>
      </c>
      <c r="J13995">
        <v>16.75</v>
      </c>
      <c r="K13995">
        <v>16.75</v>
      </c>
      <c r="L13995" t="s">
        <v>219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2" t="str">
        <f t="shared" si="218"/>
        <v>Evening</v>
      </c>
      <c r="J13996">
        <v>16</v>
      </c>
      <c r="K13996">
        <v>16</v>
      </c>
      <c r="L13996" t="s">
        <v>219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2" t="str">
        <f t="shared" si="218"/>
        <v>Evening</v>
      </c>
      <c r="J13997">
        <v>12</v>
      </c>
      <c r="K13997">
        <v>12</v>
      </c>
      <c r="L13997" t="s">
        <v>221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2" t="str">
        <f t="shared" si="218"/>
        <v>Evening</v>
      </c>
      <c r="J13998">
        <v>12</v>
      </c>
      <c r="K13998">
        <v>12</v>
      </c>
      <c r="L13998" t="s">
        <v>221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2" t="str">
        <f t="shared" si="218"/>
        <v>Evening</v>
      </c>
      <c r="J13999">
        <v>20.75</v>
      </c>
      <c r="K13999">
        <v>20.75</v>
      </c>
      <c r="L13999" t="s">
        <v>220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2" t="str">
        <f t="shared" si="218"/>
        <v>Evening</v>
      </c>
      <c r="J14000">
        <v>16.5</v>
      </c>
      <c r="K14000">
        <v>16.5</v>
      </c>
      <c r="L14000" t="s">
        <v>220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2" t="str">
        <f t="shared" si="218"/>
        <v>Evening</v>
      </c>
      <c r="J14001">
        <v>20.75</v>
      </c>
      <c r="K14001">
        <v>20.75</v>
      </c>
      <c r="L14001" t="s">
        <v>220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 s="2" t="str">
        <f t="shared" si="218"/>
        <v>Evening</v>
      </c>
      <c r="J14002">
        <v>16.75</v>
      </c>
      <c r="K14002">
        <v>16.75</v>
      </c>
      <c r="L14002" t="s">
        <v>219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 s="2" t="str">
        <f t="shared" si="218"/>
        <v>Evening</v>
      </c>
      <c r="J14003">
        <v>12</v>
      </c>
      <c r="K14003">
        <v>12</v>
      </c>
      <c r="L14003" t="s">
        <v>221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 s="2" t="str">
        <f t="shared" si="218"/>
        <v>Evening</v>
      </c>
      <c r="J14004">
        <v>20.5</v>
      </c>
      <c r="K14004">
        <v>20.5</v>
      </c>
      <c r="L14004" t="s">
        <v>220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 s="2" t="str">
        <f t="shared" si="218"/>
        <v>Evening</v>
      </c>
      <c r="J14005">
        <v>20.75</v>
      </c>
      <c r="K14005">
        <v>20.75</v>
      </c>
      <c r="L14005" t="s">
        <v>220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2" t="str">
        <f t="shared" si="218"/>
        <v>Evening</v>
      </c>
      <c r="J14006">
        <v>20.25</v>
      </c>
      <c r="K14006">
        <v>20.25</v>
      </c>
      <c r="L14006" t="s">
        <v>220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 s="2" t="str">
        <f t="shared" si="218"/>
        <v>Evening</v>
      </c>
      <c r="J14007">
        <v>16.75</v>
      </c>
      <c r="K14007">
        <v>16.75</v>
      </c>
      <c r="L14007" t="s">
        <v>219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2" t="str">
        <f t="shared" si="218"/>
        <v>Evening</v>
      </c>
      <c r="J14008">
        <v>16.75</v>
      </c>
      <c r="K14008">
        <v>16.75</v>
      </c>
      <c r="L14008" t="s">
        <v>219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2" t="str">
        <f t="shared" si="218"/>
        <v>Evening</v>
      </c>
      <c r="J14009">
        <v>20.75</v>
      </c>
      <c r="K14009">
        <v>20.75</v>
      </c>
      <c r="L14009" t="s">
        <v>220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2" t="str">
        <f t="shared" si="218"/>
        <v>Evening</v>
      </c>
      <c r="J14010">
        <v>20.75</v>
      </c>
      <c r="K14010">
        <v>20.75</v>
      </c>
      <c r="L14010" t="s">
        <v>220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 s="2" t="str">
        <f t="shared" si="218"/>
        <v>Evening</v>
      </c>
      <c r="J14011">
        <v>10.5</v>
      </c>
      <c r="K14011">
        <v>10.5</v>
      </c>
      <c r="L14011" t="s">
        <v>221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2" t="str">
        <f t="shared" si="218"/>
        <v>Evening</v>
      </c>
      <c r="J14012">
        <v>20.25</v>
      </c>
      <c r="K14012">
        <v>20.25</v>
      </c>
      <c r="L14012" t="s">
        <v>220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2" t="str">
        <f t="shared" si="218"/>
        <v>Evening</v>
      </c>
      <c r="J14013">
        <v>16.5</v>
      </c>
      <c r="K14013">
        <v>16.5</v>
      </c>
      <c r="L14013" t="s">
        <v>220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2" t="str">
        <f t="shared" si="218"/>
        <v>Evening</v>
      </c>
      <c r="J14014">
        <v>12</v>
      </c>
      <c r="K14014">
        <v>12</v>
      </c>
      <c r="L14014" t="s">
        <v>221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2" t="str">
        <f t="shared" si="218"/>
        <v>Evening</v>
      </c>
      <c r="J14015">
        <v>20.75</v>
      </c>
      <c r="K14015">
        <v>20.75</v>
      </c>
      <c r="L14015" t="s">
        <v>220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2" t="str">
        <f t="shared" si="218"/>
        <v>Evening</v>
      </c>
      <c r="J14016">
        <v>20.5</v>
      </c>
      <c r="K14016">
        <v>20.5</v>
      </c>
      <c r="L14016" t="s">
        <v>220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2" t="str">
        <f t="shared" si="218"/>
        <v>Evening</v>
      </c>
      <c r="J14017">
        <v>20.75</v>
      </c>
      <c r="K14017">
        <v>20.75</v>
      </c>
      <c r="L14017" t="s">
        <v>220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2" t="str">
        <f t="shared" ref="I14018:I14081" si="219">IF(HOUR(H14018)&lt;12,"Morning",
IF(HOUR(H14018)&lt;16,"Afternoon",
IF(HOUR(H14018)&lt;21,"Evening",
IF(HOUR(H14018)&lt;24,"Night"))))</f>
        <v>Evening</v>
      </c>
      <c r="J14018">
        <v>9.75</v>
      </c>
      <c r="K14018">
        <v>9.75</v>
      </c>
      <c r="L14018" t="s">
        <v>221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2" t="str">
        <f t="shared" si="219"/>
        <v>Evening</v>
      </c>
      <c r="J14019">
        <v>16.75</v>
      </c>
      <c r="K14019">
        <v>16.75</v>
      </c>
      <c r="L14019" t="s">
        <v>219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2" t="str">
        <f t="shared" si="219"/>
        <v>Evening</v>
      </c>
      <c r="J14020">
        <v>20.5</v>
      </c>
      <c r="K14020">
        <v>20.5</v>
      </c>
      <c r="L14020" t="s">
        <v>220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2" t="str">
        <f t="shared" si="219"/>
        <v>Evening</v>
      </c>
      <c r="J14021">
        <v>16.5</v>
      </c>
      <c r="K14021">
        <v>16.5</v>
      </c>
      <c r="L14021" t="s">
        <v>219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2" t="str">
        <f t="shared" si="219"/>
        <v>Evening</v>
      </c>
      <c r="J14022">
        <v>12</v>
      </c>
      <c r="K14022">
        <v>12</v>
      </c>
      <c r="L14022" t="s">
        <v>221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 s="2" t="str">
        <f t="shared" si="219"/>
        <v>Night</v>
      </c>
      <c r="J14023">
        <v>12</v>
      </c>
      <c r="K14023">
        <v>12</v>
      </c>
      <c r="L14023" t="s">
        <v>221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2" t="str">
        <f t="shared" si="219"/>
        <v>Night</v>
      </c>
      <c r="J14024">
        <v>20.75</v>
      </c>
      <c r="K14024">
        <v>20.75</v>
      </c>
      <c r="L14024" t="s">
        <v>220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2" t="str">
        <f t="shared" si="219"/>
        <v>Night</v>
      </c>
      <c r="J14025">
        <v>16.75</v>
      </c>
      <c r="K14025">
        <v>16.75</v>
      </c>
      <c r="L14025" t="s">
        <v>219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2" t="str">
        <f t="shared" si="219"/>
        <v>Night</v>
      </c>
      <c r="J14026">
        <v>16.75</v>
      </c>
      <c r="K14026">
        <v>16.75</v>
      </c>
      <c r="L14026" t="s">
        <v>219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2" t="str">
        <f t="shared" si="219"/>
        <v>Night</v>
      </c>
      <c r="J14027">
        <v>20.75</v>
      </c>
      <c r="K14027">
        <v>20.75</v>
      </c>
      <c r="L14027" t="s">
        <v>220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 s="2" t="str">
        <f t="shared" si="219"/>
        <v>Night</v>
      </c>
      <c r="J14028">
        <v>20.75</v>
      </c>
      <c r="K14028">
        <v>20.75</v>
      </c>
      <c r="L14028" t="s">
        <v>220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 s="2" t="str">
        <f t="shared" si="219"/>
        <v>Night</v>
      </c>
      <c r="J14029">
        <v>15.25</v>
      </c>
      <c r="K14029">
        <v>15.25</v>
      </c>
      <c r="L14029" t="s">
        <v>220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 s="2" t="str">
        <f t="shared" si="219"/>
        <v>Night</v>
      </c>
      <c r="J14030">
        <v>12.5</v>
      </c>
      <c r="K14030">
        <v>12.5</v>
      </c>
      <c r="L14030" t="s">
        <v>221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 s="2" t="str">
        <f t="shared" si="219"/>
        <v>Night</v>
      </c>
      <c r="J14031">
        <v>35.950000000000003</v>
      </c>
      <c r="K14031">
        <v>35.950000000000003</v>
      </c>
      <c r="L14031" t="s">
        <v>223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2" t="str">
        <f t="shared" si="219"/>
        <v>Night</v>
      </c>
      <c r="J14032">
        <v>16.75</v>
      </c>
      <c r="K14032">
        <v>16.75</v>
      </c>
      <c r="L14032" t="s">
        <v>219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2" t="str">
        <f t="shared" si="219"/>
        <v>Night</v>
      </c>
      <c r="J14033">
        <v>20.25</v>
      </c>
      <c r="K14033">
        <v>20.25</v>
      </c>
      <c r="L14033" t="s">
        <v>220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2" t="str">
        <f t="shared" si="219"/>
        <v>Night</v>
      </c>
      <c r="J14034">
        <v>12.75</v>
      </c>
      <c r="K14034">
        <v>12.75</v>
      </c>
      <c r="L14034" t="s">
        <v>221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2" t="str">
        <f t="shared" si="219"/>
        <v>Night</v>
      </c>
      <c r="J14035">
        <v>20.75</v>
      </c>
      <c r="K14035">
        <v>20.75</v>
      </c>
      <c r="L14035" t="s">
        <v>220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2" t="str">
        <f t="shared" si="219"/>
        <v>Night</v>
      </c>
      <c r="J14036">
        <v>16.25</v>
      </c>
      <c r="K14036">
        <v>16.25</v>
      </c>
      <c r="L14036" t="s">
        <v>219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 s="2" t="str">
        <f t="shared" si="219"/>
        <v>Morning</v>
      </c>
      <c r="J14037">
        <v>17.95</v>
      </c>
      <c r="K14037">
        <v>17.95</v>
      </c>
      <c r="L14037" t="s">
        <v>220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 s="2" t="str">
        <f t="shared" si="219"/>
        <v>Morning</v>
      </c>
      <c r="J14038">
        <v>20.75</v>
      </c>
      <c r="K14038">
        <v>20.75</v>
      </c>
      <c r="L14038" t="s">
        <v>220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 s="2" t="str">
        <f t="shared" si="219"/>
        <v>Morning</v>
      </c>
      <c r="J14039">
        <v>12.5</v>
      </c>
      <c r="K14039">
        <v>12.5</v>
      </c>
      <c r="L14039" t="s">
        <v>221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 s="2" t="str">
        <f t="shared" si="219"/>
        <v>Morning</v>
      </c>
      <c r="J14040">
        <v>16.5</v>
      </c>
      <c r="K14040">
        <v>16.5</v>
      </c>
      <c r="L14040" t="s">
        <v>219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2" t="str">
        <f t="shared" si="219"/>
        <v>Afternoon</v>
      </c>
      <c r="J14041">
        <v>20.5</v>
      </c>
      <c r="K14041">
        <v>20.5</v>
      </c>
      <c r="L14041" t="s">
        <v>220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2" t="str">
        <f t="shared" si="219"/>
        <v>Afternoon</v>
      </c>
      <c r="J14042">
        <v>20.75</v>
      </c>
      <c r="K14042">
        <v>20.75</v>
      </c>
      <c r="L14042" t="s">
        <v>220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 s="2" t="str">
        <f t="shared" si="219"/>
        <v>Afternoon</v>
      </c>
      <c r="J14043">
        <v>16.75</v>
      </c>
      <c r="K14043">
        <v>16.75</v>
      </c>
      <c r="L14043" t="s">
        <v>219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 s="2" t="str">
        <f t="shared" si="219"/>
        <v>Afternoon</v>
      </c>
      <c r="J14044">
        <v>12.75</v>
      </c>
      <c r="K14044">
        <v>12.75</v>
      </c>
      <c r="L14044" t="s">
        <v>221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 s="2" t="str">
        <f t="shared" si="219"/>
        <v>Afternoon</v>
      </c>
      <c r="J14045">
        <v>14.75</v>
      </c>
      <c r="K14045">
        <v>14.75</v>
      </c>
      <c r="L14045" t="s">
        <v>219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 s="2" t="str">
        <f t="shared" si="219"/>
        <v>Afternoon</v>
      </c>
      <c r="J14046">
        <v>16.25</v>
      </c>
      <c r="K14046">
        <v>16.25</v>
      </c>
      <c r="L14046" t="s">
        <v>219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 s="2" t="str">
        <f t="shared" si="219"/>
        <v>Afternoon</v>
      </c>
      <c r="J14047">
        <v>16</v>
      </c>
      <c r="K14047">
        <v>16</v>
      </c>
      <c r="L14047" t="s">
        <v>219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 s="2" t="str">
        <f t="shared" si="219"/>
        <v>Afternoon</v>
      </c>
      <c r="J14048">
        <v>20.5</v>
      </c>
      <c r="K14048">
        <v>20.5</v>
      </c>
      <c r="L14048" t="s">
        <v>220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 s="2" t="str">
        <f t="shared" si="219"/>
        <v>Afternoon</v>
      </c>
      <c r="J14049">
        <v>12</v>
      </c>
      <c r="K14049">
        <v>12</v>
      </c>
      <c r="L14049" t="s">
        <v>221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 s="2" t="str">
        <f t="shared" si="219"/>
        <v>Afternoon</v>
      </c>
      <c r="J14050">
        <v>12.5</v>
      </c>
      <c r="K14050">
        <v>12.5</v>
      </c>
      <c r="L14050" t="s">
        <v>219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 s="2" t="str">
        <f t="shared" si="219"/>
        <v>Afternoon</v>
      </c>
      <c r="J14051">
        <v>12.5</v>
      </c>
      <c r="K14051">
        <v>12.5</v>
      </c>
      <c r="L14051" t="s">
        <v>219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2" t="str">
        <f t="shared" si="219"/>
        <v>Afternoon</v>
      </c>
      <c r="J14052">
        <v>20.25</v>
      </c>
      <c r="K14052">
        <v>20.25</v>
      </c>
      <c r="L14052" t="s">
        <v>220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2" t="str">
        <f t="shared" si="219"/>
        <v>Afternoon</v>
      </c>
      <c r="J14053">
        <v>12.75</v>
      </c>
      <c r="K14053">
        <v>12.75</v>
      </c>
      <c r="L14053" t="s">
        <v>221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2" t="str">
        <f t="shared" si="219"/>
        <v>Afternoon</v>
      </c>
      <c r="J14054">
        <v>23.65</v>
      </c>
      <c r="K14054">
        <v>23.65</v>
      </c>
      <c r="L14054" t="s">
        <v>221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2" t="str">
        <f t="shared" si="219"/>
        <v>Afternoon</v>
      </c>
      <c r="J14055">
        <v>20.75</v>
      </c>
      <c r="K14055">
        <v>20.75</v>
      </c>
      <c r="L14055" t="s">
        <v>220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2" t="str">
        <f t="shared" si="219"/>
        <v>Afternoon</v>
      </c>
      <c r="J14056">
        <v>20.5</v>
      </c>
      <c r="K14056">
        <v>20.5</v>
      </c>
      <c r="L14056" t="s">
        <v>220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2" t="str">
        <f t="shared" si="219"/>
        <v>Afternoon</v>
      </c>
      <c r="J14057">
        <v>13.25</v>
      </c>
      <c r="K14057">
        <v>13.25</v>
      </c>
      <c r="L14057" t="s">
        <v>219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2" t="str">
        <f t="shared" si="219"/>
        <v>Afternoon</v>
      </c>
      <c r="J14058">
        <v>20.25</v>
      </c>
      <c r="K14058">
        <v>20.25</v>
      </c>
      <c r="L14058" t="s">
        <v>220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2" t="str">
        <f t="shared" si="219"/>
        <v>Afternoon</v>
      </c>
      <c r="J14059">
        <v>15.25</v>
      </c>
      <c r="K14059">
        <v>15.25</v>
      </c>
      <c r="L14059" t="s">
        <v>220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2" t="str">
        <f t="shared" si="219"/>
        <v>Afternoon</v>
      </c>
      <c r="J14060">
        <v>20.25</v>
      </c>
      <c r="K14060">
        <v>20.25</v>
      </c>
      <c r="L14060" t="s">
        <v>220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2" t="str">
        <f t="shared" si="219"/>
        <v>Afternoon</v>
      </c>
      <c r="J14061">
        <v>12.25</v>
      </c>
      <c r="K14061">
        <v>12.25</v>
      </c>
      <c r="L14061" t="s">
        <v>221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2" t="str">
        <f t="shared" si="219"/>
        <v>Afternoon</v>
      </c>
      <c r="J14062">
        <v>20.25</v>
      </c>
      <c r="K14062">
        <v>20.25</v>
      </c>
      <c r="L14062" t="s">
        <v>220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2" t="str">
        <f t="shared" si="219"/>
        <v>Afternoon</v>
      </c>
      <c r="J14063">
        <v>16</v>
      </c>
      <c r="K14063">
        <v>16</v>
      </c>
      <c r="L14063" t="s">
        <v>219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2" t="str">
        <f t="shared" si="219"/>
        <v>Afternoon</v>
      </c>
      <c r="J14064">
        <v>12</v>
      </c>
      <c r="K14064">
        <v>12</v>
      </c>
      <c r="L14064" t="s">
        <v>221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2" t="str">
        <f t="shared" si="219"/>
        <v>Afternoon</v>
      </c>
      <c r="J14065">
        <v>20.5</v>
      </c>
      <c r="K14065">
        <v>20.5</v>
      </c>
      <c r="L14065" t="s">
        <v>220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2" t="str">
        <f t="shared" si="219"/>
        <v>Afternoon</v>
      </c>
      <c r="J14066">
        <v>20.75</v>
      </c>
      <c r="K14066">
        <v>20.75</v>
      </c>
      <c r="L14066" t="s">
        <v>220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2" t="str">
        <f t="shared" si="219"/>
        <v>Afternoon</v>
      </c>
      <c r="J14067">
        <v>16</v>
      </c>
      <c r="K14067">
        <v>16</v>
      </c>
      <c r="L14067" t="s">
        <v>219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2" t="str">
        <f t="shared" si="219"/>
        <v>Afternoon</v>
      </c>
      <c r="J14068">
        <v>15.25</v>
      </c>
      <c r="K14068">
        <v>15.25</v>
      </c>
      <c r="L14068" t="s">
        <v>220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2" t="str">
        <f t="shared" si="219"/>
        <v>Afternoon</v>
      </c>
      <c r="J14069">
        <v>9.75</v>
      </c>
      <c r="K14069">
        <v>9.75</v>
      </c>
      <c r="L14069" t="s">
        <v>221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 s="2" t="str">
        <f t="shared" si="219"/>
        <v>Afternoon</v>
      </c>
      <c r="J14070">
        <v>20.75</v>
      </c>
      <c r="K14070">
        <v>20.75</v>
      </c>
      <c r="L14070" t="s">
        <v>220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 s="2" t="str">
        <f t="shared" si="219"/>
        <v>Afternoon</v>
      </c>
      <c r="J14071">
        <v>16</v>
      </c>
      <c r="K14071">
        <v>16</v>
      </c>
      <c r="L14071" t="s">
        <v>219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 s="2" t="str">
        <f t="shared" si="219"/>
        <v>Afternoon</v>
      </c>
      <c r="J14072">
        <v>12.5</v>
      </c>
      <c r="K14072">
        <v>12.5</v>
      </c>
      <c r="L14072" t="s">
        <v>221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 s="2" t="str">
        <f t="shared" si="219"/>
        <v>Afternoon</v>
      </c>
      <c r="J14073">
        <v>20.75</v>
      </c>
      <c r="K14073">
        <v>20.75</v>
      </c>
      <c r="L14073" t="s">
        <v>220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2" t="str">
        <f t="shared" si="219"/>
        <v>Afternoon</v>
      </c>
      <c r="J14074">
        <v>16.75</v>
      </c>
      <c r="K14074">
        <v>16.75</v>
      </c>
      <c r="L14074" t="s">
        <v>219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2" t="str">
        <f t="shared" si="219"/>
        <v>Afternoon</v>
      </c>
      <c r="J14075">
        <v>12</v>
      </c>
      <c r="K14075">
        <v>12</v>
      </c>
      <c r="L14075" t="s">
        <v>221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2" t="str">
        <f t="shared" si="219"/>
        <v>Afternoon</v>
      </c>
      <c r="J14076">
        <v>12</v>
      </c>
      <c r="K14076">
        <v>12</v>
      </c>
      <c r="L14076" t="s">
        <v>221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2" t="str">
        <f t="shared" si="219"/>
        <v>Afternoon</v>
      </c>
      <c r="J14077">
        <v>17.5</v>
      </c>
      <c r="K14077">
        <v>17.5</v>
      </c>
      <c r="L14077" t="s">
        <v>220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2" t="str">
        <f t="shared" si="219"/>
        <v>Afternoon</v>
      </c>
      <c r="J14078">
        <v>15.25</v>
      </c>
      <c r="K14078">
        <v>15.25</v>
      </c>
      <c r="L14078" t="s">
        <v>220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2" t="str">
        <f t="shared" si="219"/>
        <v>Afternoon</v>
      </c>
      <c r="J14079">
        <v>12.5</v>
      </c>
      <c r="K14079">
        <v>12.5</v>
      </c>
      <c r="L14079" t="s">
        <v>219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2" t="str">
        <f t="shared" si="219"/>
        <v>Afternoon</v>
      </c>
      <c r="J14080">
        <v>9.75</v>
      </c>
      <c r="K14080">
        <v>9.75</v>
      </c>
      <c r="L14080" t="s">
        <v>221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2" t="str">
        <f t="shared" si="219"/>
        <v>Afternoon</v>
      </c>
      <c r="J14081">
        <v>20.75</v>
      </c>
      <c r="K14081">
        <v>20.75</v>
      </c>
      <c r="L14081" t="s">
        <v>220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2" t="str">
        <f t="shared" ref="I14082:I14145" si="220">IF(HOUR(H14082)&lt;12,"Morning",
IF(HOUR(H14082)&lt;16,"Afternoon",
IF(HOUR(H14082)&lt;21,"Evening",
IF(HOUR(H14082)&lt;24,"Night"))))</f>
        <v>Afternoon</v>
      </c>
      <c r="J14082">
        <v>16.5</v>
      </c>
      <c r="K14082">
        <v>16.5</v>
      </c>
      <c r="L14082" t="s">
        <v>219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2" t="str">
        <f t="shared" si="220"/>
        <v>Afternoon</v>
      </c>
      <c r="J14083">
        <v>12</v>
      </c>
      <c r="K14083">
        <v>12</v>
      </c>
      <c r="L14083" t="s">
        <v>221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2" t="str">
        <f t="shared" si="220"/>
        <v>Afternoon</v>
      </c>
      <c r="J14084">
        <v>20.75</v>
      </c>
      <c r="K14084">
        <v>41.5</v>
      </c>
      <c r="L14084" t="s">
        <v>220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2" t="str">
        <f t="shared" si="220"/>
        <v>Afternoon</v>
      </c>
      <c r="J14085">
        <v>16.75</v>
      </c>
      <c r="K14085">
        <v>16.75</v>
      </c>
      <c r="L14085" t="s">
        <v>219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2" t="str">
        <f t="shared" si="220"/>
        <v>Afternoon</v>
      </c>
      <c r="J14086">
        <v>20.25</v>
      </c>
      <c r="K14086">
        <v>20.25</v>
      </c>
      <c r="L14086" t="s">
        <v>220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2" t="str">
        <f t="shared" si="220"/>
        <v>Afternoon</v>
      </c>
      <c r="J14087">
        <v>20.75</v>
      </c>
      <c r="K14087">
        <v>20.75</v>
      </c>
      <c r="L14087" t="s">
        <v>220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2" t="str">
        <f t="shared" si="220"/>
        <v>Afternoon</v>
      </c>
      <c r="J14088">
        <v>16.75</v>
      </c>
      <c r="K14088">
        <v>16.75</v>
      </c>
      <c r="L14088" t="s">
        <v>219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2" t="str">
        <f t="shared" si="220"/>
        <v>Afternoon</v>
      </c>
      <c r="J14089">
        <v>14.75</v>
      </c>
      <c r="K14089">
        <v>14.75</v>
      </c>
      <c r="L14089" t="s">
        <v>219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2" t="str">
        <f t="shared" si="220"/>
        <v>Afternoon</v>
      </c>
      <c r="J14090">
        <v>20.5</v>
      </c>
      <c r="K14090">
        <v>20.5</v>
      </c>
      <c r="L14090" t="s">
        <v>220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2" t="str">
        <f t="shared" si="220"/>
        <v>Afternoon</v>
      </c>
      <c r="J14091">
        <v>20.75</v>
      </c>
      <c r="K14091">
        <v>20.75</v>
      </c>
      <c r="L14091" t="s">
        <v>220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2" t="str">
        <f t="shared" si="220"/>
        <v>Afternoon</v>
      </c>
      <c r="J14092">
        <v>16.5</v>
      </c>
      <c r="K14092">
        <v>16.5</v>
      </c>
      <c r="L14092" t="s">
        <v>219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2" t="str">
        <f t="shared" si="220"/>
        <v>Afternoon</v>
      </c>
      <c r="J14093">
        <v>12.5</v>
      </c>
      <c r="K14093">
        <v>12.5</v>
      </c>
      <c r="L14093" t="s">
        <v>221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2" t="str">
        <f t="shared" si="220"/>
        <v>Afternoon</v>
      </c>
      <c r="J14094">
        <v>20.75</v>
      </c>
      <c r="K14094">
        <v>41.5</v>
      </c>
      <c r="L14094" t="s">
        <v>220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2" t="str">
        <f t="shared" si="220"/>
        <v>Afternoon</v>
      </c>
      <c r="J14095">
        <v>20.75</v>
      </c>
      <c r="K14095">
        <v>20.75</v>
      </c>
      <c r="L14095" t="s">
        <v>220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2" t="str">
        <f t="shared" si="220"/>
        <v>Afternoon</v>
      </c>
      <c r="J14096">
        <v>20.75</v>
      </c>
      <c r="K14096">
        <v>20.75</v>
      </c>
      <c r="L14096" t="s">
        <v>220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2" t="str">
        <f t="shared" si="220"/>
        <v>Afternoon</v>
      </c>
      <c r="J14097">
        <v>13.25</v>
      </c>
      <c r="K14097">
        <v>13.25</v>
      </c>
      <c r="L14097" t="s">
        <v>219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2" t="str">
        <f t="shared" si="220"/>
        <v>Afternoon</v>
      </c>
      <c r="J14098">
        <v>20.25</v>
      </c>
      <c r="K14098">
        <v>20.25</v>
      </c>
      <c r="L14098" t="s">
        <v>220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2" t="str">
        <f t="shared" si="220"/>
        <v>Afternoon</v>
      </c>
      <c r="J14099">
        <v>20.75</v>
      </c>
      <c r="K14099">
        <v>20.75</v>
      </c>
      <c r="L14099" t="s">
        <v>220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 s="2" t="str">
        <f t="shared" si="220"/>
        <v>Afternoon</v>
      </c>
      <c r="J14100">
        <v>20.75</v>
      </c>
      <c r="K14100">
        <v>20.75</v>
      </c>
      <c r="L14100" t="s">
        <v>220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 s="2" t="str">
        <f t="shared" si="220"/>
        <v>Afternoon</v>
      </c>
      <c r="J14101">
        <v>16.5</v>
      </c>
      <c r="K14101">
        <v>16.5</v>
      </c>
      <c r="L14101" t="s">
        <v>220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 s="2" t="str">
        <f t="shared" si="220"/>
        <v>Afternoon</v>
      </c>
      <c r="J14102">
        <v>25.5</v>
      </c>
      <c r="K14102">
        <v>25.5</v>
      </c>
      <c r="L14102" t="s">
        <v>222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2" t="str">
        <f t="shared" si="220"/>
        <v>Afternoon</v>
      </c>
      <c r="J14103">
        <v>10.5</v>
      </c>
      <c r="K14103">
        <v>10.5</v>
      </c>
      <c r="L14103" t="s">
        <v>221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2" t="str">
        <f t="shared" si="220"/>
        <v>Afternoon</v>
      </c>
      <c r="J14104">
        <v>16.5</v>
      </c>
      <c r="K14104">
        <v>16.5</v>
      </c>
      <c r="L14104" t="s">
        <v>219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2" t="str">
        <f t="shared" si="220"/>
        <v>Afternoon</v>
      </c>
      <c r="J14105">
        <v>20.25</v>
      </c>
      <c r="K14105">
        <v>20.25</v>
      </c>
      <c r="L14105" t="s">
        <v>220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 s="2" t="str">
        <f t="shared" si="220"/>
        <v>Afternoon</v>
      </c>
      <c r="J14106">
        <v>20.75</v>
      </c>
      <c r="K14106">
        <v>20.75</v>
      </c>
      <c r="L14106" t="s">
        <v>220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 s="2" t="str">
        <f t="shared" si="220"/>
        <v>Afternoon</v>
      </c>
      <c r="J14107">
        <v>12</v>
      </c>
      <c r="K14107">
        <v>12</v>
      </c>
      <c r="L14107" t="s">
        <v>221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 s="2" t="str">
        <f t="shared" si="220"/>
        <v>Afternoon</v>
      </c>
      <c r="J14108">
        <v>17.95</v>
      </c>
      <c r="K14108">
        <v>17.95</v>
      </c>
      <c r="L14108" t="s">
        <v>220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 s="2" t="str">
        <f t="shared" si="220"/>
        <v>Afternoon</v>
      </c>
      <c r="J14109">
        <v>20.5</v>
      </c>
      <c r="K14109">
        <v>20.5</v>
      </c>
      <c r="L14109" t="s">
        <v>220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 s="2" t="str">
        <f t="shared" si="220"/>
        <v>Afternoon</v>
      </c>
      <c r="J14110">
        <v>12</v>
      </c>
      <c r="K14110">
        <v>12</v>
      </c>
      <c r="L14110" t="s">
        <v>221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 s="2" t="str">
        <f t="shared" si="220"/>
        <v>Afternoon</v>
      </c>
      <c r="J14111">
        <v>20.75</v>
      </c>
      <c r="K14111">
        <v>41.5</v>
      </c>
      <c r="L14111" t="s">
        <v>220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 s="2" t="str">
        <f t="shared" si="220"/>
        <v>Afternoon</v>
      </c>
      <c r="J14112">
        <v>14.5</v>
      </c>
      <c r="K14112">
        <v>14.5</v>
      </c>
      <c r="L14112" t="s">
        <v>219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2" t="str">
        <f t="shared" si="220"/>
        <v>Afternoon</v>
      </c>
      <c r="J14113">
        <v>12</v>
      </c>
      <c r="K14113">
        <v>12</v>
      </c>
      <c r="L14113" t="s">
        <v>221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2" t="str">
        <f t="shared" si="220"/>
        <v>Afternoon</v>
      </c>
      <c r="J14114">
        <v>18.5</v>
      </c>
      <c r="K14114">
        <v>18.5</v>
      </c>
      <c r="L14114" t="s">
        <v>220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2" t="str">
        <f t="shared" si="220"/>
        <v>Afternoon</v>
      </c>
      <c r="J14115">
        <v>20.5</v>
      </c>
      <c r="K14115">
        <v>20.5</v>
      </c>
      <c r="L14115" t="s">
        <v>220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2" t="str">
        <f t="shared" si="220"/>
        <v>Afternoon</v>
      </c>
      <c r="J14116">
        <v>18.5</v>
      </c>
      <c r="K14116">
        <v>18.5</v>
      </c>
      <c r="L14116" t="s">
        <v>220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2" t="str">
        <f t="shared" si="220"/>
        <v>Afternoon</v>
      </c>
      <c r="J14117">
        <v>16.5</v>
      </c>
      <c r="K14117">
        <v>16.5</v>
      </c>
      <c r="L14117" t="s">
        <v>220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2" t="str">
        <f t="shared" si="220"/>
        <v>Afternoon</v>
      </c>
      <c r="J14118">
        <v>16.5</v>
      </c>
      <c r="K14118">
        <v>16.5</v>
      </c>
      <c r="L14118" t="s">
        <v>219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2" t="str">
        <f t="shared" si="220"/>
        <v>Afternoon</v>
      </c>
      <c r="J14119">
        <v>16</v>
      </c>
      <c r="K14119">
        <v>16</v>
      </c>
      <c r="L14119" t="s">
        <v>219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 s="2" t="str">
        <f t="shared" si="220"/>
        <v>Evening</v>
      </c>
      <c r="J14120">
        <v>16.75</v>
      </c>
      <c r="K14120">
        <v>16.75</v>
      </c>
      <c r="L14120" t="s">
        <v>219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 s="2" t="str">
        <f t="shared" si="220"/>
        <v>Evening</v>
      </c>
      <c r="J14121">
        <v>16.75</v>
      </c>
      <c r="K14121">
        <v>16.75</v>
      </c>
      <c r="L14121" t="s">
        <v>219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 s="2" t="str">
        <f t="shared" si="220"/>
        <v>Evening</v>
      </c>
      <c r="J14122">
        <v>20.5</v>
      </c>
      <c r="K14122">
        <v>20.5</v>
      </c>
      <c r="L14122" t="s">
        <v>220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 s="2" t="str">
        <f t="shared" si="220"/>
        <v>Evening</v>
      </c>
      <c r="J14123">
        <v>17.95</v>
      </c>
      <c r="K14123">
        <v>35.9</v>
      </c>
      <c r="L14123" t="s">
        <v>220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 s="2" t="str">
        <f t="shared" si="220"/>
        <v>Evening</v>
      </c>
      <c r="J14124">
        <v>16.5</v>
      </c>
      <c r="K14124">
        <v>16.5</v>
      </c>
      <c r="L14124" t="s">
        <v>220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2" t="str">
        <f t="shared" si="220"/>
        <v>Evening</v>
      </c>
      <c r="J14125">
        <v>20.25</v>
      </c>
      <c r="K14125">
        <v>20.25</v>
      </c>
      <c r="L14125" t="s">
        <v>220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2" t="str">
        <f t="shared" si="220"/>
        <v>Evening</v>
      </c>
      <c r="J14126">
        <v>20.75</v>
      </c>
      <c r="K14126">
        <v>20.75</v>
      </c>
      <c r="L14126" t="s">
        <v>220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 s="2" t="str">
        <f t="shared" si="220"/>
        <v>Evening</v>
      </c>
      <c r="J14127">
        <v>16.25</v>
      </c>
      <c r="K14127">
        <v>16.25</v>
      </c>
      <c r="L14127" t="s">
        <v>219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 s="2" t="str">
        <f t="shared" si="220"/>
        <v>Evening</v>
      </c>
      <c r="J14128">
        <v>16</v>
      </c>
      <c r="K14128">
        <v>16</v>
      </c>
      <c r="L14128" t="s">
        <v>219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2" t="str">
        <f t="shared" si="220"/>
        <v>Evening</v>
      </c>
      <c r="J14129">
        <v>20.5</v>
      </c>
      <c r="K14129">
        <v>20.5</v>
      </c>
      <c r="L14129" t="s">
        <v>220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2" t="str">
        <f t="shared" si="220"/>
        <v>Evening</v>
      </c>
      <c r="J14130">
        <v>12</v>
      </c>
      <c r="K14130">
        <v>12</v>
      </c>
      <c r="L14130" t="s">
        <v>221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2" t="str">
        <f t="shared" si="220"/>
        <v>Evening</v>
      </c>
      <c r="J14131">
        <v>12.75</v>
      </c>
      <c r="K14131">
        <v>12.75</v>
      </c>
      <c r="L14131" t="s">
        <v>221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2" t="str">
        <f t="shared" si="220"/>
        <v>Evening</v>
      </c>
      <c r="J14132">
        <v>12</v>
      </c>
      <c r="K14132">
        <v>12</v>
      </c>
      <c r="L14132" t="s">
        <v>221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2" t="str">
        <f t="shared" si="220"/>
        <v>Evening</v>
      </c>
      <c r="J14133">
        <v>20.5</v>
      </c>
      <c r="K14133">
        <v>20.5</v>
      </c>
      <c r="L14133" t="s">
        <v>220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2" t="str">
        <f t="shared" si="220"/>
        <v>Evening</v>
      </c>
      <c r="J14134">
        <v>20.75</v>
      </c>
      <c r="K14134">
        <v>20.75</v>
      </c>
      <c r="L14134" t="s">
        <v>220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 s="2" t="str">
        <f t="shared" si="220"/>
        <v>Evening</v>
      </c>
      <c r="J14135">
        <v>16.75</v>
      </c>
      <c r="K14135">
        <v>16.75</v>
      </c>
      <c r="L14135" t="s">
        <v>219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2" t="str">
        <f t="shared" si="220"/>
        <v>Evening</v>
      </c>
      <c r="J14136">
        <v>12</v>
      </c>
      <c r="K14136">
        <v>12</v>
      </c>
      <c r="L14136" t="s">
        <v>221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2" t="str">
        <f t="shared" si="220"/>
        <v>Evening</v>
      </c>
      <c r="J14137">
        <v>12</v>
      </c>
      <c r="K14137">
        <v>12</v>
      </c>
      <c r="L14137" t="s">
        <v>221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2" t="str">
        <f t="shared" si="220"/>
        <v>Evening</v>
      </c>
      <c r="J14138">
        <v>16</v>
      </c>
      <c r="K14138">
        <v>16</v>
      </c>
      <c r="L14138" t="s">
        <v>219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2" t="str">
        <f t="shared" si="220"/>
        <v>Evening</v>
      </c>
      <c r="J14139">
        <v>25.5</v>
      </c>
      <c r="K14139">
        <v>25.5</v>
      </c>
      <c r="L14139" t="s">
        <v>222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2" t="str">
        <f t="shared" si="220"/>
        <v>Evening</v>
      </c>
      <c r="J14140">
        <v>20.25</v>
      </c>
      <c r="K14140">
        <v>20.25</v>
      </c>
      <c r="L14140" t="s">
        <v>220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 s="2" t="str">
        <f t="shared" si="220"/>
        <v>Evening</v>
      </c>
      <c r="J14141">
        <v>12.75</v>
      </c>
      <c r="K14141">
        <v>12.75</v>
      </c>
      <c r="L14141" t="s">
        <v>221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 s="2" t="str">
        <f t="shared" si="220"/>
        <v>Evening</v>
      </c>
      <c r="J14142">
        <v>18.5</v>
      </c>
      <c r="K14142">
        <v>18.5</v>
      </c>
      <c r="L14142" t="s">
        <v>220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 s="2" t="str">
        <f t="shared" si="220"/>
        <v>Evening</v>
      </c>
      <c r="J14143">
        <v>12.75</v>
      </c>
      <c r="K14143">
        <v>12.75</v>
      </c>
      <c r="L14143" t="s">
        <v>221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 s="2" t="str">
        <f t="shared" si="220"/>
        <v>Evening</v>
      </c>
      <c r="J14144">
        <v>20.75</v>
      </c>
      <c r="K14144">
        <v>20.75</v>
      </c>
      <c r="L14144" t="s">
        <v>220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2" t="str">
        <f t="shared" si="220"/>
        <v>Evening</v>
      </c>
      <c r="J14145">
        <v>16</v>
      </c>
      <c r="K14145">
        <v>16</v>
      </c>
      <c r="L14145" t="s">
        <v>219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 s="2" t="str">
        <f t="shared" ref="I14146:I14209" si="221">IF(HOUR(H14146)&lt;12,"Morning",
IF(HOUR(H14146)&lt;16,"Afternoon",
IF(HOUR(H14146)&lt;21,"Evening",
IF(HOUR(H14146)&lt;24,"Night"))))</f>
        <v>Evening</v>
      </c>
      <c r="J14146">
        <v>16.75</v>
      </c>
      <c r="K14146">
        <v>16.75</v>
      </c>
      <c r="L14146" t="s">
        <v>219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 s="2" t="str">
        <f t="shared" si="221"/>
        <v>Evening</v>
      </c>
      <c r="J14147">
        <v>18.5</v>
      </c>
      <c r="K14147">
        <v>18.5</v>
      </c>
      <c r="L14147" t="s">
        <v>220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 s="2" t="str">
        <f t="shared" si="221"/>
        <v>Evening</v>
      </c>
      <c r="J14148">
        <v>16.75</v>
      </c>
      <c r="K14148">
        <v>16.75</v>
      </c>
      <c r="L14148" t="s">
        <v>219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 s="2" t="str">
        <f t="shared" si="221"/>
        <v>Evening</v>
      </c>
      <c r="J14149">
        <v>20.25</v>
      </c>
      <c r="K14149">
        <v>20.25</v>
      </c>
      <c r="L14149" t="s">
        <v>220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2" t="str">
        <f t="shared" si="221"/>
        <v>Evening</v>
      </c>
      <c r="J14150">
        <v>12.5</v>
      </c>
      <c r="K14150">
        <v>12.5</v>
      </c>
      <c r="L14150" t="s">
        <v>221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2" t="str">
        <f t="shared" si="221"/>
        <v>Evening</v>
      </c>
      <c r="J14151">
        <v>16</v>
      </c>
      <c r="K14151">
        <v>16</v>
      </c>
      <c r="L14151" t="s">
        <v>219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2" t="str">
        <f t="shared" si="221"/>
        <v>Evening</v>
      </c>
      <c r="J14152">
        <v>12</v>
      </c>
      <c r="K14152">
        <v>12</v>
      </c>
      <c r="L14152" t="s">
        <v>221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2" t="str">
        <f t="shared" si="221"/>
        <v>Evening</v>
      </c>
      <c r="J14153">
        <v>12.75</v>
      </c>
      <c r="K14153">
        <v>12.75</v>
      </c>
      <c r="L14153" t="s">
        <v>221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2" t="str">
        <f t="shared" si="221"/>
        <v>Evening</v>
      </c>
      <c r="J14154">
        <v>20.5</v>
      </c>
      <c r="K14154">
        <v>20.5</v>
      </c>
      <c r="L14154" t="s">
        <v>220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2" t="str">
        <f t="shared" si="221"/>
        <v>Evening</v>
      </c>
      <c r="J14155">
        <v>16.25</v>
      </c>
      <c r="K14155">
        <v>16.25</v>
      </c>
      <c r="L14155" t="s">
        <v>219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2" t="str">
        <f t="shared" si="221"/>
        <v>Evening</v>
      </c>
      <c r="J14156">
        <v>12.5</v>
      </c>
      <c r="K14156">
        <v>12.5</v>
      </c>
      <c r="L14156" t="s">
        <v>221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2" t="str">
        <f t="shared" si="221"/>
        <v>Evening</v>
      </c>
      <c r="J14157">
        <v>16</v>
      </c>
      <c r="K14157">
        <v>16</v>
      </c>
      <c r="L14157" t="s">
        <v>219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2" t="str">
        <f t="shared" si="221"/>
        <v>Evening</v>
      </c>
      <c r="J14158">
        <v>12.75</v>
      </c>
      <c r="K14158">
        <v>12.75</v>
      </c>
      <c r="L14158" t="s">
        <v>221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2" t="str">
        <f t="shared" si="221"/>
        <v>Evening</v>
      </c>
      <c r="J14159">
        <v>20.75</v>
      </c>
      <c r="K14159">
        <v>20.75</v>
      </c>
      <c r="L14159" t="s">
        <v>220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2" t="str">
        <f t="shared" si="221"/>
        <v>Evening</v>
      </c>
      <c r="J14160">
        <v>12.5</v>
      </c>
      <c r="K14160">
        <v>12.5</v>
      </c>
      <c r="L14160" t="s">
        <v>221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2" t="str">
        <f t="shared" si="221"/>
        <v>Evening</v>
      </c>
      <c r="J14161">
        <v>20.75</v>
      </c>
      <c r="K14161">
        <v>20.75</v>
      </c>
      <c r="L14161" t="s">
        <v>220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2" t="str">
        <f t="shared" si="221"/>
        <v>Evening</v>
      </c>
      <c r="J14162">
        <v>25.5</v>
      </c>
      <c r="K14162">
        <v>25.5</v>
      </c>
      <c r="L14162" t="s">
        <v>222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2" t="str">
        <f t="shared" si="221"/>
        <v>Evening</v>
      </c>
      <c r="J14163">
        <v>12.5</v>
      </c>
      <c r="K14163">
        <v>12.5</v>
      </c>
      <c r="L14163" t="s">
        <v>219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2" t="str">
        <f t="shared" si="221"/>
        <v>Evening</v>
      </c>
      <c r="J14164">
        <v>20.75</v>
      </c>
      <c r="K14164">
        <v>20.75</v>
      </c>
      <c r="L14164" t="s">
        <v>220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 s="2" t="str">
        <f t="shared" si="221"/>
        <v>Night</v>
      </c>
      <c r="J14165">
        <v>12</v>
      </c>
      <c r="K14165">
        <v>12</v>
      </c>
      <c r="L14165" t="s">
        <v>221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 s="2" t="str">
        <f t="shared" si="221"/>
        <v>Night</v>
      </c>
      <c r="J14166">
        <v>20.25</v>
      </c>
      <c r="K14166">
        <v>20.25</v>
      </c>
      <c r="L14166" t="s">
        <v>220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 s="2" t="str">
        <f t="shared" si="221"/>
        <v>Night</v>
      </c>
      <c r="J14167">
        <v>16</v>
      </c>
      <c r="K14167">
        <v>16</v>
      </c>
      <c r="L14167" t="s">
        <v>219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 s="2" t="str">
        <f t="shared" si="221"/>
        <v>Night</v>
      </c>
      <c r="J14168">
        <v>25.5</v>
      </c>
      <c r="K14168">
        <v>25.5</v>
      </c>
      <c r="L14168" t="s">
        <v>222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 s="2" t="str">
        <f t="shared" si="221"/>
        <v>Night</v>
      </c>
      <c r="J14169">
        <v>20.5</v>
      </c>
      <c r="K14169">
        <v>20.5</v>
      </c>
      <c r="L14169" t="s">
        <v>220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 s="2" t="str">
        <f t="shared" si="221"/>
        <v>Night</v>
      </c>
      <c r="J14170">
        <v>20.75</v>
      </c>
      <c r="K14170">
        <v>20.75</v>
      </c>
      <c r="L14170" t="s">
        <v>220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 s="2" t="str">
        <f t="shared" si="221"/>
        <v>Night</v>
      </c>
      <c r="J14171">
        <v>16</v>
      </c>
      <c r="K14171">
        <v>16</v>
      </c>
      <c r="L14171" t="s">
        <v>219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2" t="str">
        <f t="shared" si="221"/>
        <v>Night</v>
      </c>
      <c r="J14172">
        <v>16.5</v>
      </c>
      <c r="K14172">
        <v>33</v>
      </c>
      <c r="L14172" t="s">
        <v>219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2" t="str">
        <f t="shared" si="221"/>
        <v>Night</v>
      </c>
      <c r="J14173">
        <v>12.5</v>
      </c>
      <c r="K14173">
        <v>12.5</v>
      </c>
      <c r="L14173" t="s">
        <v>221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 s="2" t="str">
        <f t="shared" si="221"/>
        <v>Night</v>
      </c>
      <c r="J14174">
        <v>20.5</v>
      </c>
      <c r="K14174">
        <v>20.5</v>
      </c>
      <c r="L14174" t="s">
        <v>220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 s="2" t="str">
        <f t="shared" si="221"/>
        <v>Night</v>
      </c>
      <c r="J14175">
        <v>16</v>
      </c>
      <c r="K14175">
        <v>16</v>
      </c>
      <c r="L14175" t="s">
        <v>219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 s="2" t="str">
        <f t="shared" si="221"/>
        <v>Night</v>
      </c>
      <c r="J14176">
        <v>20.75</v>
      </c>
      <c r="K14176">
        <v>20.75</v>
      </c>
      <c r="L14176" t="s">
        <v>220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2" t="str">
        <f t="shared" si="221"/>
        <v>Night</v>
      </c>
      <c r="J14177">
        <v>20.75</v>
      </c>
      <c r="K14177">
        <v>20.75</v>
      </c>
      <c r="L14177" t="s">
        <v>220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 s="2" t="str">
        <f t="shared" si="221"/>
        <v>Morning</v>
      </c>
      <c r="J14178">
        <v>16.5</v>
      </c>
      <c r="K14178">
        <v>16.5</v>
      </c>
      <c r="L14178" t="s">
        <v>219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 s="2" t="str">
        <f t="shared" si="221"/>
        <v>Morning</v>
      </c>
      <c r="J14179">
        <v>12.75</v>
      </c>
      <c r="K14179">
        <v>12.75</v>
      </c>
      <c r="L14179" t="s">
        <v>221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 s="2" t="str">
        <f t="shared" si="221"/>
        <v>Morning</v>
      </c>
      <c r="J14180">
        <v>12</v>
      </c>
      <c r="K14180">
        <v>12</v>
      </c>
      <c r="L14180" t="s">
        <v>221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 s="2" t="str">
        <f t="shared" si="221"/>
        <v>Morning</v>
      </c>
      <c r="J14181">
        <v>12</v>
      </c>
      <c r="K14181">
        <v>12</v>
      </c>
      <c r="L14181" t="s">
        <v>221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 s="2" t="str">
        <f t="shared" si="221"/>
        <v>Morning</v>
      </c>
      <c r="J14182">
        <v>17.95</v>
      </c>
      <c r="K14182">
        <v>17.95</v>
      </c>
      <c r="L14182" t="s">
        <v>220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 s="2" t="str">
        <f t="shared" si="221"/>
        <v>Morning</v>
      </c>
      <c r="J14183">
        <v>20.75</v>
      </c>
      <c r="K14183">
        <v>20.75</v>
      </c>
      <c r="L14183" t="s">
        <v>220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 s="2" t="str">
        <f t="shared" si="221"/>
        <v>Morning</v>
      </c>
      <c r="J14184">
        <v>12.5</v>
      </c>
      <c r="K14184">
        <v>12.5</v>
      </c>
      <c r="L14184" t="s">
        <v>221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 s="2" t="str">
        <f t="shared" si="221"/>
        <v>Morning</v>
      </c>
      <c r="J14185">
        <v>12</v>
      </c>
      <c r="K14185">
        <v>12</v>
      </c>
      <c r="L14185" t="s">
        <v>221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 s="2" t="str">
        <f t="shared" si="221"/>
        <v>Morning</v>
      </c>
      <c r="J14186">
        <v>16</v>
      </c>
      <c r="K14186">
        <v>16</v>
      </c>
      <c r="L14186" t="s">
        <v>219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 s="2" t="str">
        <f t="shared" si="221"/>
        <v>Morning</v>
      </c>
      <c r="J14187">
        <v>12</v>
      </c>
      <c r="K14187">
        <v>12</v>
      </c>
      <c r="L14187" t="s">
        <v>221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 s="2" t="str">
        <f t="shared" si="221"/>
        <v>Morning</v>
      </c>
      <c r="J14188">
        <v>20.75</v>
      </c>
      <c r="K14188">
        <v>20.75</v>
      </c>
      <c r="L14188" t="s">
        <v>220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 s="2" t="str">
        <f t="shared" si="221"/>
        <v>Morning</v>
      </c>
      <c r="J14189">
        <v>16.75</v>
      </c>
      <c r="K14189">
        <v>16.75</v>
      </c>
      <c r="L14189" t="s">
        <v>219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 s="2" t="str">
        <f t="shared" si="221"/>
        <v>Morning</v>
      </c>
      <c r="J14190">
        <v>20.25</v>
      </c>
      <c r="K14190">
        <v>20.25</v>
      </c>
      <c r="L14190" t="s">
        <v>220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 s="2" t="str">
        <f t="shared" si="221"/>
        <v>Morning</v>
      </c>
      <c r="J14191">
        <v>17.95</v>
      </c>
      <c r="K14191">
        <v>17.95</v>
      </c>
      <c r="L14191" t="s">
        <v>220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 s="2" t="str">
        <f t="shared" si="221"/>
        <v>Morning</v>
      </c>
      <c r="J14192">
        <v>12</v>
      </c>
      <c r="K14192">
        <v>12</v>
      </c>
      <c r="L14192" t="s">
        <v>221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 s="2" t="str">
        <f t="shared" si="221"/>
        <v>Morning</v>
      </c>
      <c r="J14193">
        <v>10.5</v>
      </c>
      <c r="K14193">
        <v>10.5</v>
      </c>
      <c r="L14193" t="s">
        <v>221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 s="2" t="str">
        <f t="shared" si="221"/>
        <v>Morning</v>
      </c>
      <c r="J14194">
        <v>16</v>
      </c>
      <c r="K14194">
        <v>16</v>
      </c>
      <c r="L14194" t="s">
        <v>219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 s="2" t="str">
        <f t="shared" si="221"/>
        <v>Morning</v>
      </c>
      <c r="J14195">
        <v>16.75</v>
      </c>
      <c r="K14195">
        <v>16.75</v>
      </c>
      <c r="L14195" t="s">
        <v>219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2" t="str">
        <f t="shared" si="221"/>
        <v>Afternoon</v>
      </c>
      <c r="J14196">
        <v>15.25</v>
      </c>
      <c r="K14196">
        <v>15.25</v>
      </c>
      <c r="L14196" t="s">
        <v>220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 s="2" t="str">
        <f t="shared" si="221"/>
        <v>Afternoon</v>
      </c>
      <c r="J14197">
        <v>16</v>
      </c>
      <c r="K14197">
        <v>16</v>
      </c>
      <c r="L14197" t="s">
        <v>219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 s="2" t="str">
        <f t="shared" si="221"/>
        <v>Afternoon</v>
      </c>
      <c r="J14198">
        <v>10.5</v>
      </c>
      <c r="K14198">
        <v>10.5</v>
      </c>
      <c r="L14198" t="s">
        <v>221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 s="2" t="str">
        <f t="shared" si="221"/>
        <v>Afternoon</v>
      </c>
      <c r="J14199">
        <v>12.75</v>
      </c>
      <c r="K14199">
        <v>12.75</v>
      </c>
      <c r="L14199" t="s">
        <v>221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 s="2" t="str">
        <f t="shared" si="221"/>
        <v>Afternoon</v>
      </c>
      <c r="J14200">
        <v>13.25</v>
      </c>
      <c r="K14200">
        <v>13.25</v>
      </c>
      <c r="L14200" t="s">
        <v>219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 s="2" t="str">
        <f t="shared" si="221"/>
        <v>Afternoon</v>
      </c>
      <c r="J14201">
        <v>20.75</v>
      </c>
      <c r="K14201">
        <v>20.75</v>
      </c>
      <c r="L14201" t="s">
        <v>220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 s="2" t="str">
        <f t="shared" si="221"/>
        <v>Afternoon</v>
      </c>
      <c r="J14202">
        <v>11</v>
      </c>
      <c r="K14202">
        <v>11</v>
      </c>
      <c r="L14202" t="s">
        <v>221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 s="2" t="str">
        <f t="shared" si="221"/>
        <v>Afternoon</v>
      </c>
      <c r="J14203">
        <v>20.75</v>
      </c>
      <c r="K14203">
        <v>20.75</v>
      </c>
      <c r="L14203" t="s">
        <v>220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2" t="str">
        <f t="shared" si="221"/>
        <v>Afternoon</v>
      </c>
      <c r="J14204">
        <v>20.5</v>
      </c>
      <c r="K14204">
        <v>20.5</v>
      </c>
      <c r="L14204" t="s">
        <v>220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2" t="str">
        <f t="shared" si="221"/>
        <v>Afternoon</v>
      </c>
      <c r="J14205">
        <v>20.25</v>
      </c>
      <c r="K14205">
        <v>20.25</v>
      </c>
      <c r="L14205" t="s">
        <v>220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 s="2" t="str">
        <f t="shared" si="221"/>
        <v>Afternoon</v>
      </c>
      <c r="J14206">
        <v>12</v>
      </c>
      <c r="K14206">
        <v>12</v>
      </c>
      <c r="L14206" t="s">
        <v>221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 s="2" t="str">
        <f t="shared" si="221"/>
        <v>Afternoon</v>
      </c>
      <c r="J14207">
        <v>16</v>
      </c>
      <c r="K14207">
        <v>16</v>
      </c>
      <c r="L14207" t="s">
        <v>219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 s="2" t="str">
        <f t="shared" si="221"/>
        <v>Afternoon</v>
      </c>
      <c r="J14208">
        <v>20.75</v>
      </c>
      <c r="K14208">
        <v>20.75</v>
      </c>
      <c r="L14208" t="s">
        <v>220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 s="2" t="str">
        <f t="shared" si="221"/>
        <v>Afternoon</v>
      </c>
      <c r="J14209">
        <v>12.5</v>
      </c>
      <c r="K14209">
        <v>12.5</v>
      </c>
      <c r="L14209" t="s">
        <v>221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 s="2" t="str">
        <f t="shared" ref="I14210:I14273" si="222">IF(HOUR(H14210)&lt;12,"Morning",
IF(HOUR(H14210)&lt;16,"Afternoon",
IF(HOUR(H14210)&lt;21,"Evening",
IF(HOUR(H14210)&lt;24,"Night"))))</f>
        <v>Afternoon</v>
      </c>
      <c r="J14210">
        <v>12</v>
      </c>
      <c r="K14210">
        <v>12</v>
      </c>
      <c r="L14210" t="s">
        <v>221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 s="2" t="str">
        <f t="shared" si="222"/>
        <v>Afternoon</v>
      </c>
      <c r="J14211">
        <v>16.5</v>
      </c>
      <c r="K14211">
        <v>16.5</v>
      </c>
      <c r="L14211" t="s">
        <v>219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 s="2" t="str">
        <f t="shared" si="222"/>
        <v>Afternoon</v>
      </c>
      <c r="J14212">
        <v>20.75</v>
      </c>
      <c r="K14212">
        <v>20.75</v>
      </c>
      <c r="L14212" t="s">
        <v>220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 s="2" t="str">
        <f t="shared" si="222"/>
        <v>Afternoon</v>
      </c>
      <c r="J14213">
        <v>12.5</v>
      </c>
      <c r="K14213">
        <v>12.5</v>
      </c>
      <c r="L14213" t="s">
        <v>219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 s="2" t="str">
        <f t="shared" si="222"/>
        <v>Afternoon</v>
      </c>
      <c r="J14214">
        <v>20.75</v>
      </c>
      <c r="K14214">
        <v>20.75</v>
      </c>
      <c r="L14214" t="s">
        <v>220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 s="2" t="str">
        <f t="shared" si="222"/>
        <v>Afternoon</v>
      </c>
      <c r="J14215">
        <v>20.5</v>
      </c>
      <c r="K14215">
        <v>20.5</v>
      </c>
      <c r="L14215" t="s">
        <v>220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 s="2" t="str">
        <f t="shared" si="222"/>
        <v>Afternoon</v>
      </c>
      <c r="J14216">
        <v>14.75</v>
      </c>
      <c r="K14216">
        <v>14.75</v>
      </c>
      <c r="L14216" t="s">
        <v>219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 s="2" t="str">
        <f t="shared" si="222"/>
        <v>Afternoon</v>
      </c>
      <c r="J14217">
        <v>12.5</v>
      </c>
      <c r="K14217">
        <v>12.5</v>
      </c>
      <c r="L14217" t="s">
        <v>221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 s="2" t="str">
        <f t="shared" si="222"/>
        <v>Afternoon</v>
      </c>
      <c r="J14218">
        <v>25.5</v>
      </c>
      <c r="K14218">
        <v>25.5</v>
      </c>
      <c r="L14218" t="s">
        <v>222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2" t="str">
        <f t="shared" si="222"/>
        <v>Afternoon</v>
      </c>
      <c r="J14219">
        <v>17.95</v>
      </c>
      <c r="K14219">
        <v>17.95</v>
      </c>
      <c r="L14219" t="s">
        <v>220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 s="2" t="str">
        <f t="shared" si="222"/>
        <v>Afternoon</v>
      </c>
      <c r="J14220">
        <v>16</v>
      </c>
      <c r="K14220">
        <v>16</v>
      </c>
      <c r="L14220" t="s">
        <v>219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 s="2" t="str">
        <f t="shared" si="222"/>
        <v>Afternoon</v>
      </c>
      <c r="J14221">
        <v>16</v>
      </c>
      <c r="K14221">
        <v>16</v>
      </c>
      <c r="L14221" t="s">
        <v>219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 s="2" t="str">
        <f t="shared" si="222"/>
        <v>Afternoon</v>
      </c>
      <c r="J14222">
        <v>25.5</v>
      </c>
      <c r="K14222">
        <v>25.5</v>
      </c>
      <c r="L14222" t="s">
        <v>222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 s="2" t="str">
        <f t="shared" si="222"/>
        <v>Afternoon</v>
      </c>
      <c r="J14223">
        <v>18.5</v>
      </c>
      <c r="K14223">
        <v>18.5</v>
      </c>
      <c r="L14223" t="s">
        <v>220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 s="2" t="str">
        <f t="shared" si="222"/>
        <v>Afternoon</v>
      </c>
      <c r="J14224">
        <v>16.25</v>
      </c>
      <c r="K14224">
        <v>16.25</v>
      </c>
      <c r="L14224" t="s">
        <v>219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 s="2" t="str">
        <f t="shared" si="222"/>
        <v>Afternoon</v>
      </c>
      <c r="J14225">
        <v>20.75</v>
      </c>
      <c r="K14225">
        <v>20.75</v>
      </c>
      <c r="L14225" t="s">
        <v>220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 s="2" t="str">
        <f t="shared" si="222"/>
        <v>Afternoon</v>
      </c>
      <c r="J14226">
        <v>16.75</v>
      </c>
      <c r="K14226">
        <v>16.75</v>
      </c>
      <c r="L14226" t="s">
        <v>219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 s="2" t="str">
        <f t="shared" si="222"/>
        <v>Afternoon</v>
      </c>
      <c r="J14227">
        <v>18.5</v>
      </c>
      <c r="K14227">
        <v>18.5</v>
      </c>
      <c r="L14227" t="s">
        <v>220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 s="2" t="str">
        <f t="shared" si="222"/>
        <v>Afternoon</v>
      </c>
      <c r="J14228">
        <v>20.5</v>
      </c>
      <c r="K14228">
        <v>20.5</v>
      </c>
      <c r="L14228" t="s">
        <v>220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 s="2" t="str">
        <f t="shared" si="222"/>
        <v>Afternoon</v>
      </c>
      <c r="J14229">
        <v>20.75</v>
      </c>
      <c r="K14229">
        <v>20.75</v>
      </c>
      <c r="L14229" t="s">
        <v>220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 s="2" t="str">
        <f t="shared" si="222"/>
        <v>Afternoon</v>
      </c>
      <c r="J14230">
        <v>12.5</v>
      </c>
      <c r="K14230">
        <v>12.5</v>
      </c>
      <c r="L14230" t="s">
        <v>221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 s="2" t="str">
        <f t="shared" si="222"/>
        <v>Afternoon</v>
      </c>
      <c r="J14231">
        <v>16</v>
      </c>
      <c r="K14231">
        <v>32</v>
      </c>
      <c r="L14231" t="s">
        <v>219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 s="2" t="str">
        <f t="shared" si="222"/>
        <v>Afternoon</v>
      </c>
      <c r="J14232">
        <v>16</v>
      </c>
      <c r="K14232">
        <v>16</v>
      </c>
      <c r="L14232" t="s">
        <v>219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 s="2" t="str">
        <f t="shared" si="222"/>
        <v>Afternoon</v>
      </c>
      <c r="J14233">
        <v>11</v>
      </c>
      <c r="K14233">
        <v>11</v>
      </c>
      <c r="L14233" t="s">
        <v>221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 s="2" t="str">
        <f t="shared" si="222"/>
        <v>Afternoon</v>
      </c>
      <c r="J14234">
        <v>16</v>
      </c>
      <c r="K14234">
        <v>16</v>
      </c>
      <c r="L14234" t="s">
        <v>219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 s="2" t="str">
        <f t="shared" si="222"/>
        <v>Afternoon</v>
      </c>
      <c r="J14235">
        <v>20.75</v>
      </c>
      <c r="K14235">
        <v>20.75</v>
      </c>
      <c r="L14235" t="s">
        <v>220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2" t="str">
        <f t="shared" si="222"/>
        <v>Afternoon</v>
      </c>
      <c r="J14236">
        <v>20.75</v>
      </c>
      <c r="K14236">
        <v>20.75</v>
      </c>
      <c r="L14236" t="s">
        <v>220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2" t="str">
        <f t="shared" si="222"/>
        <v>Afternoon</v>
      </c>
      <c r="J14237">
        <v>12.25</v>
      </c>
      <c r="K14237">
        <v>12.25</v>
      </c>
      <c r="L14237" t="s">
        <v>221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 s="2" t="str">
        <f t="shared" si="222"/>
        <v>Afternoon</v>
      </c>
      <c r="J14238">
        <v>10.5</v>
      </c>
      <c r="K14238">
        <v>10.5</v>
      </c>
      <c r="L14238" t="s">
        <v>221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 s="2" t="str">
        <f t="shared" si="222"/>
        <v>Afternoon</v>
      </c>
      <c r="J14239">
        <v>12.5</v>
      </c>
      <c r="K14239">
        <v>12.5</v>
      </c>
      <c r="L14239" t="s">
        <v>221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 s="2" t="str">
        <f t="shared" si="222"/>
        <v>Afternoon</v>
      </c>
      <c r="J14240">
        <v>12</v>
      </c>
      <c r="K14240">
        <v>12</v>
      </c>
      <c r="L14240" t="s">
        <v>221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2" t="str">
        <f t="shared" si="222"/>
        <v>Afternoon</v>
      </c>
      <c r="J14241">
        <v>12</v>
      </c>
      <c r="K14241">
        <v>12</v>
      </c>
      <c r="L14241" t="s">
        <v>221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2" t="str">
        <f t="shared" si="222"/>
        <v>Afternoon</v>
      </c>
      <c r="J14242">
        <v>12</v>
      </c>
      <c r="K14242">
        <v>12</v>
      </c>
      <c r="L14242" t="s">
        <v>221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2" t="str">
        <f t="shared" si="222"/>
        <v>Afternoon</v>
      </c>
      <c r="J14243">
        <v>12.25</v>
      </c>
      <c r="K14243">
        <v>12.25</v>
      </c>
      <c r="L14243" t="s">
        <v>221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2" t="str">
        <f t="shared" si="222"/>
        <v>Afternoon</v>
      </c>
      <c r="J14244">
        <v>20.5</v>
      </c>
      <c r="K14244">
        <v>20.5</v>
      </c>
      <c r="L14244" t="s">
        <v>220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2" t="str">
        <f t="shared" si="222"/>
        <v>Afternoon</v>
      </c>
      <c r="J14245">
        <v>14.75</v>
      </c>
      <c r="K14245">
        <v>14.75</v>
      </c>
      <c r="L14245" t="s">
        <v>219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2" t="str">
        <f t="shared" si="222"/>
        <v>Afternoon</v>
      </c>
      <c r="J14246">
        <v>17.5</v>
      </c>
      <c r="K14246">
        <v>17.5</v>
      </c>
      <c r="L14246" t="s">
        <v>220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 s="2" t="str">
        <f t="shared" si="222"/>
        <v>Afternoon</v>
      </c>
      <c r="J14247">
        <v>16</v>
      </c>
      <c r="K14247">
        <v>16</v>
      </c>
      <c r="L14247" t="s">
        <v>219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 s="2" t="str">
        <f t="shared" si="222"/>
        <v>Afternoon</v>
      </c>
      <c r="J14248">
        <v>20.75</v>
      </c>
      <c r="K14248">
        <v>20.75</v>
      </c>
      <c r="L14248" t="s">
        <v>220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 s="2" t="str">
        <f t="shared" si="222"/>
        <v>Afternoon</v>
      </c>
      <c r="J14249">
        <v>17.5</v>
      </c>
      <c r="K14249">
        <v>17.5</v>
      </c>
      <c r="L14249" t="s">
        <v>220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2" t="str">
        <f t="shared" si="222"/>
        <v>Afternoon</v>
      </c>
      <c r="J14250">
        <v>12</v>
      </c>
      <c r="K14250">
        <v>12</v>
      </c>
      <c r="L14250" t="s">
        <v>221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 s="2" t="str">
        <f t="shared" si="222"/>
        <v>Afternoon</v>
      </c>
      <c r="J14251">
        <v>16</v>
      </c>
      <c r="K14251">
        <v>16</v>
      </c>
      <c r="L14251" t="s">
        <v>219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 s="2" t="str">
        <f t="shared" si="222"/>
        <v>Afternoon</v>
      </c>
      <c r="J14252">
        <v>16.75</v>
      </c>
      <c r="K14252">
        <v>16.75</v>
      </c>
      <c r="L14252" t="s">
        <v>219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2" t="str">
        <f t="shared" si="222"/>
        <v>Afternoon</v>
      </c>
      <c r="J14253">
        <v>12</v>
      </c>
      <c r="K14253">
        <v>12</v>
      </c>
      <c r="L14253" t="s">
        <v>221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2" t="str">
        <f t="shared" si="222"/>
        <v>Afternoon</v>
      </c>
      <c r="J14254">
        <v>12.25</v>
      </c>
      <c r="K14254">
        <v>24.5</v>
      </c>
      <c r="L14254" t="s">
        <v>221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2" t="str">
        <f t="shared" si="222"/>
        <v>Evening</v>
      </c>
      <c r="J14255">
        <v>9.75</v>
      </c>
      <c r="K14255">
        <v>9.75</v>
      </c>
      <c r="L14255" t="s">
        <v>221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2" t="str">
        <f t="shared" si="222"/>
        <v>Evening</v>
      </c>
      <c r="J14256">
        <v>16</v>
      </c>
      <c r="K14256">
        <v>16</v>
      </c>
      <c r="L14256" t="s">
        <v>219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 s="2" t="str">
        <f t="shared" si="222"/>
        <v>Evening</v>
      </c>
      <c r="J14257">
        <v>20.75</v>
      </c>
      <c r="K14257">
        <v>20.75</v>
      </c>
      <c r="L14257" t="s">
        <v>220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 s="2" t="str">
        <f t="shared" si="222"/>
        <v>Evening</v>
      </c>
      <c r="J14258">
        <v>16.5</v>
      </c>
      <c r="K14258">
        <v>16.5</v>
      </c>
      <c r="L14258" t="s">
        <v>219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 s="2" t="str">
        <f t="shared" si="222"/>
        <v>Evening</v>
      </c>
      <c r="J14259">
        <v>20.25</v>
      </c>
      <c r="K14259">
        <v>20.25</v>
      </c>
      <c r="L14259" t="s">
        <v>220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 s="2" t="str">
        <f t="shared" si="222"/>
        <v>Evening</v>
      </c>
      <c r="J14260">
        <v>17.95</v>
      </c>
      <c r="K14260">
        <v>17.95</v>
      </c>
      <c r="L14260" t="s">
        <v>220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 s="2" t="str">
        <f t="shared" si="222"/>
        <v>Evening</v>
      </c>
      <c r="J14261">
        <v>20.75</v>
      </c>
      <c r="K14261">
        <v>20.75</v>
      </c>
      <c r="L14261" t="s">
        <v>220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2" t="str">
        <f t="shared" si="222"/>
        <v>Evening</v>
      </c>
      <c r="J14262">
        <v>16.75</v>
      </c>
      <c r="K14262">
        <v>16.75</v>
      </c>
      <c r="L14262" t="s">
        <v>219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2" t="str">
        <f t="shared" si="222"/>
        <v>Evening</v>
      </c>
      <c r="J14263">
        <v>16.75</v>
      </c>
      <c r="K14263">
        <v>16.75</v>
      </c>
      <c r="L14263" t="s">
        <v>219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2" t="str">
        <f t="shared" si="222"/>
        <v>Evening</v>
      </c>
      <c r="J14264">
        <v>20.75</v>
      </c>
      <c r="K14264">
        <v>20.75</v>
      </c>
      <c r="L14264" t="s">
        <v>220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2" t="str">
        <f t="shared" si="222"/>
        <v>Evening</v>
      </c>
      <c r="J14265">
        <v>12.5</v>
      </c>
      <c r="K14265">
        <v>12.5</v>
      </c>
      <c r="L14265" t="s">
        <v>221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 s="2" t="str">
        <f t="shared" si="222"/>
        <v>Evening</v>
      </c>
      <c r="J14266">
        <v>16.5</v>
      </c>
      <c r="K14266">
        <v>16.5</v>
      </c>
      <c r="L14266" t="s">
        <v>220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 s="2" t="str">
        <f t="shared" si="222"/>
        <v>Evening</v>
      </c>
      <c r="J14267">
        <v>12</v>
      </c>
      <c r="K14267">
        <v>12</v>
      </c>
      <c r="L14267" t="s">
        <v>221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 s="2" t="str">
        <f t="shared" si="222"/>
        <v>Evening</v>
      </c>
      <c r="J14268">
        <v>12.5</v>
      </c>
      <c r="K14268">
        <v>12.5</v>
      </c>
      <c r="L14268" t="s">
        <v>221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 s="2" t="str">
        <f t="shared" si="222"/>
        <v>Evening</v>
      </c>
      <c r="J14269">
        <v>20.5</v>
      </c>
      <c r="K14269">
        <v>20.5</v>
      </c>
      <c r="L14269" t="s">
        <v>220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 s="2" t="str">
        <f t="shared" si="222"/>
        <v>Evening</v>
      </c>
      <c r="J14270">
        <v>16</v>
      </c>
      <c r="K14270">
        <v>16</v>
      </c>
      <c r="L14270" t="s">
        <v>219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 s="2" t="str">
        <f t="shared" si="222"/>
        <v>Evening</v>
      </c>
      <c r="J14271">
        <v>16.5</v>
      </c>
      <c r="K14271">
        <v>16.5</v>
      </c>
      <c r="L14271" t="s">
        <v>219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 s="2" t="str">
        <f t="shared" si="222"/>
        <v>Evening</v>
      </c>
      <c r="J14272">
        <v>16.5</v>
      </c>
      <c r="K14272">
        <v>16.5</v>
      </c>
      <c r="L14272" t="s">
        <v>219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 s="2" t="str">
        <f t="shared" si="222"/>
        <v>Evening</v>
      </c>
      <c r="J14273">
        <v>16.75</v>
      </c>
      <c r="K14273">
        <v>16.75</v>
      </c>
      <c r="L14273" t="s">
        <v>219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 s="2" t="str">
        <f t="shared" ref="I14274:I14337" si="223">IF(HOUR(H14274)&lt;12,"Morning",
IF(HOUR(H14274)&lt;16,"Afternoon",
IF(HOUR(H14274)&lt;21,"Evening",
IF(HOUR(H14274)&lt;24,"Night"))))</f>
        <v>Evening</v>
      </c>
      <c r="J14274">
        <v>20.5</v>
      </c>
      <c r="K14274">
        <v>20.5</v>
      </c>
      <c r="L14274" t="s">
        <v>220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 s="2" t="str">
        <f t="shared" si="223"/>
        <v>Evening</v>
      </c>
      <c r="J14275">
        <v>20.75</v>
      </c>
      <c r="K14275">
        <v>20.75</v>
      </c>
      <c r="L14275" t="s">
        <v>220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 s="2" t="str">
        <f t="shared" si="223"/>
        <v>Evening</v>
      </c>
      <c r="J14276">
        <v>12.5</v>
      </c>
      <c r="K14276">
        <v>12.5</v>
      </c>
      <c r="L14276" t="s">
        <v>221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2" t="str">
        <f t="shared" si="223"/>
        <v>Evening</v>
      </c>
      <c r="J14277">
        <v>12</v>
      </c>
      <c r="K14277">
        <v>12</v>
      </c>
      <c r="L14277" t="s">
        <v>221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2" t="str">
        <f t="shared" si="223"/>
        <v>Evening</v>
      </c>
      <c r="J14278">
        <v>16.5</v>
      </c>
      <c r="K14278">
        <v>16.5</v>
      </c>
      <c r="L14278" t="s">
        <v>219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2" t="str">
        <f t="shared" si="223"/>
        <v>Evening</v>
      </c>
      <c r="J14279">
        <v>12.5</v>
      </c>
      <c r="K14279">
        <v>12.5</v>
      </c>
      <c r="L14279" t="s">
        <v>221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2" t="str">
        <f t="shared" si="223"/>
        <v>Evening</v>
      </c>
      <c r="J14280">
        <v>16.75</v>
      </c>
      <c r="K14280">
        <v>16.75</v>
      </c>
      <c r="L14280" t="s">
        <v>219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2" t="str">
        <f t="shared" si="223"/>
        <v>Evening</v>
      </c>
      <c r="J14281">
        <v>13.25</v>
      </c>
      <c r="K14281">
        <v>13.25</v>
      </c>
      <c r="L14281" t="s">
        <v>219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 s="2" t="str">
        <f t="shared" si="223"/>
        <v>Evening</v>
      </c>
      <c r="J14282">
        <v>16</v>
      </c>
      <c r="K14282">
        <v>16</v>
      </c>
      <c r="L14282" t="s">
        <v>219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 s="2" t="str">
        <f t="shared" si="223"/>
        <v>Evening</v>
      </c>
      <c r="J14283">
        <v>20.75</v>
      </c>
      <c r="K14283">
        <v>20.75</v>
      </c>
      <c r="L14283" t="s">
        <v>220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2" t="str">
        <f t="shared" si="223"/>
        <v>Evening</v>
      </c>
      <c r="J14284">
        <v>17.95</v>
      </c>
      <c r="K14284">
        <v>17.95</v>
      </c>
      <c r="L14284" t="s">
        <v>220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2" t="str">
        <f t="shared" si="223"/>
        <v>Evening</v>
      </c>
      <c r="J14285">
        <v>20.75</v>
      </c>
      <c r="K14285">
        <v>20.75</v>
      </c>
      <c r="L14285" t="s">
        <v>220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2" t="str">
        <f t="shared" si="223"/>
        <v>Evening</v>
      </c>
      <c r="J14286">
        <v>16.5</v>
      </c>
      <c r="K14286">
        <v>16.5</v>
      </c>
      <c r="L14286" t="s">
        <v>219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2" t="str">
        <f t="shared" si="223"/>
        <v>Evening</v>
      </c>
      <c r="J14287">
        <v>20.75</v>
      </c>
      <c r="K14287">
        <v>20.75</v>
      </c>
      <c r="L14287" t="s">
        <v>220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 s="2" t="str">
        <f t="shared" si="223"/>
        <v>Evening</v>
      </c>
      <c r="J14288">
        <v>20.5</v>
      </c>
      <c r="K14288">
        <v>20.5</v>
      </c>
      <c r="L14288" t="s">
        <v>220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 s="2" t="str">
        <f t="shared" si="223"/>
        <v>Evening</v>
      </c>
      <c r="J14289">
        <v>20.5</v>
      </c>
      <c r="K14289">
        <v>20.5</v>
      </c>
      <c r="L14289" t="s">
        <v>220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2" t="str">
        <f t="shared" si="223"/>
        <v>Evening</v>
      </c>
      <c r="J14290">
        <v>12</v>
      </c>
      <c r="K14290">
        <v>12</v>
      </c>
      <c r="L14290" t="s">
        <v>221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2" t="str">
        <f t="shared" si="223"/>
        <v>Evening</v>
      </c>
      <c r="J14291">
        <v>15.25</v>
      </c>
      <c r="K14291">
        <v>15.25</v>
      </c>
      <c r="L14291" t="s">
        <v>220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2" t="str">
        <f t="shared" si="223"/>
        <v>Evening</v>
      </c>
      <c r="J14292">
        <v>20.75</v>
      </c>
      <c r="K14292">
        <v>20.75</v>
      </c>
      <c r="L14292" t="s">
        <v>220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2" t="str">
        <f t="shared" si="223"/>
        <v>Evening</v>
      </c>
      <c r="J14293">
        <v>16.75</v>
      </c>
      <c r="K14293">
        <v>16.75</v>
      </c>
      <c r="L14293" t="s">
        <v>219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 s="2" t="str">
        <f t="shared" si="223"/>
        <v>Evening</v>
      </c>
      <c r="J14294">
        <v>16.75</v>
      </c>
      <c r="K14294">
        <v>16.75</v>
      </c>
      <c r="L14294" t="s">
        <v>219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 s="2" t="str">
        <f t="shared" si="223"/>
        <v>Evening</v>
      </c>
      <c r="J14295">
        <v>20.5</v>
      </c>
      <c r="K14295">
        <v>20.5</v>
      </c>
      <c r="L14295" t="s">
        <v>220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 s="2" t="str">
        <f t="shared" si="223"/>
        <v>Evening</v>
      </c>
      <c r="J14296">
        <v>12</v>
      </c>
      <c r="K14296">
        <v>12</v>
      </c>
      <c r="L14296" t="s">
        <v>221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 s="2" t="str">
        <f t="shared" si="223"/>
        <v>Evening</v>
      </c>
      <c r="J14297">
        <v>12.75</v>
      </c>
      <c r="K14297">
        <v>12.75</v>
      </c>
      <c r="L14297" t="s">
        <v>221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 s="2" t="str">
        <f t="shared" si="223"/>
        <v>Evening</v>
      </c>
      <c r="J14298">
        <v>16.75</v>
      </c>
      <c r="K14298">
        <v>16.75</v>
      </c>
      <c r="L14298" t="s">
        <v>219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 s="2" t="str">
        <f t="shared" si="223"/>
        <v>Evening</v>
      </c>
      <c r="J14299">
        <v>12.75</v>
      </c>
      <c r="K14299">
        <v>12.75</v>
      </c>
      <c r="L14299" t="s">
        <v>221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 s="2" t="str">
        <f t="shared" si="223"/>
        <v>Evening</v>
      </c>
      <c r="J14300">
        <v>17.5</v>
      </c>
      <c r="K14300">
        <v>17.5</v>
      </c>
      <c r="L14300" t="s">
        <v>220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 s="2" t="str">
        <f t="shared" si="223"/>
        <v>Evening</v>
      </c>
      <c r="J14301">
        <v>20.25</v>
      </c>
      <c r="K14301">
        <v>20.25</v>
      </c>
      <c r="L14301" t="s">
        <v>220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 s="2" t="str">
        <f t="shared" si="223"/>
        <v>Evening</v>
      </c>
      <c r="J14302">
        <v>16.75</v>
      </c>
      <c r="K14302">
        <v>16.75</v>
      </c>
      <c r="L14302" t="s">
        <v>219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 s="2" t="str">
        <f t="shared" si="223"/>
        <v>Evening</v>
      </c>
      <c r="J14303">
        <v>20.25</v>
      </c>
      <c r="K14303">
        <v>20.25</v>
      </c>
      <c r="L14303" t="s">
        <v>220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2" t="str">
        <f t="shared" si="223"/>
        <v>Evening</v>
      </c>
      <c r="J14304">
        <v>16.75</v>
      </c>
      <c r="K14304">
        <v>16.75</v>
      </c>
      <c r="L14304" t="s">
        <v>219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2" t="str">
        <f t="shared" si="223"/>
        <v>Evening</v>
      </c>
      <c r="J14305">
        <v>16.75</v>
      </c>
      <c r="K14305">
        <v>16.75</v>
      </c>
      <c r="L14305" t="s">
        <v>219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2" t="str">
        <f t="shared" si="223"/>
        <v>Evening</v>
      </c>
      <c r="J14306">
        <v>16.75</v>
      </c>
      <c r="K14306">
        <v>16.75</v>
      </c>
      <c r="L14306" t="s">
        <v>219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 s="2" t="str">
        <f t="shared" si="223"/>
        <v>Evening</v>
      </c>
      <c r="J14307">
        <v>17.5</v>
      </c>
      <c r="K14307">
        <v>17.5</v>
      </c>
      <c r="L14307" t="s">
        <v>220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 s="2" t="str">
        <f t="shared" si="223"/>
        <v>Evening</v>
      </c>
      <c r="J14308">
        <v>16.25</v>
      </c>
      <c r="K14308">
        <v>16.25</v>
      </c>
      <c r="L14308" t="s">
        <v>219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2" t="str">
        <f t="shared" si="223"/>
        <v>Evening</v>
      </c>
      <c r="J14309">
        <v>12</v>
      </c>
      <c r="K14309">
        <v>12</v>
      </c>
      <c r="L14309" t="s">
        <v>221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2" t="str">
        <f t="shared" si="223"/>
        <v>Evening</v>
      </c>
      <c r="J14310">
        <v>12.75</v>
      </c>
      <c r="K14310">
        <v>12.75</v>
      </c>
      <c r="L14310" t="s">
        <v>221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 s="2" t="str">
        <f t="shared" si="223"/>
        <v>Evening</v>
      </c>
      <c r="J14311">
        <v>23.65</v>
      </c>
      <c r="K14311">
        <v>23.65</v>
      </c>
      <c r="L14311" t="s">
        <v>221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 s="2" t="str">
        <f t="shared" si="223"/>
        <v>Evening</v>
      </c>
      <c r="J14312">
        <v>16.75</v>
      </c>
      <c r="K14312">
        <v>16.75</v>
      </c>
      <c r="L14312" t="s">
        <v>219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2" t="str">
        <f t="shared" si="223"/>
        <v>Evening</v>
      </c>
      <c r="J14313">
        <v>20.25</v>
      </c>
      <c r="K14313">
        <v>20.25</v>
      </c>
      <c r="L14313" t="s">
        <v>220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2" t="str">
        <f t="shared" si="223"/>
        <v>Evening</v>
      </c>
      <c r="J14314">
        <v>9.75</v>
      </c>
      <c r="K14314">
        <v>9.75</v>
      </c>
      <c r="L14314" t="s">
        <v>221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2" t="str">
        <f t="shared" si="223"/>
        <v>Evening</v>
      </c>
      <c r="J14315">
        <v>12.5</v>
      </c>
      <c r="K14315">
        <v>12.5</v>
      </c>
      <c r="L14315" t="s">
        <v>221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2" t="str">
        <f t="shared" si="223"/>
        <v>Evening</v>
      </c>
      <c r="J14316">
        <v>10.5</v>
      </c>
      <c r="K14316">
        <v>10.5</v>
      </c>
      <c r="L14316" t="s">
        <v>221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2" t="str">
        <f t="shared" si="223"/>
        <v>Evening</v>
      </c>
      <c r="J14317">
        <v>20.75</v>
      </c>
      <c r="K14317">
        <v>20.75</v>
      </c>
      <c r="L14317" t="s">
        <v>220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2" t="str">
        <f t="shared" si="223"/>
        <v>Evening</v>
      </c>
      <c r="J14318">
        <v>12.5</v>
      </c>
      <c r="K14318">
        <v>12.5</v>
      </c>
      <c r="L14318" t="s">
        <v>221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 s="2" t="str">
        <f t="shared" si="223"/>
        <v>Evening</v>
      </c>
      <c r="J14319">
        <v>12</v>
      </c>
      <c r="K14319">
        <v>12</v>
      </c>
      <c r="L14319" t="s">
        <v>221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 s="2" t="str">
        <f t="shared" si="223"/>
        <v>Evening</v>
      </c>
      <c r="J14320">
        <v>20.75</v>
      </c>
      <c r="K14320">
        <v>41.5</v>
      </c>
      <c r="L14320" t="s">
        <v>220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 s="2" t="str">
        <f t="shared" si="223"/>
        <v>Evening</v>
      </c>
      <c r="J14321">
        <v>20.75</v>
      </c>
      <c r="K14321">
        <v>20.75</v>
      </c>
      <c r="L14321" t="s">
        <v>220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 s="2" t="str">
        <f t="shared" si="223"/>
        <v>Evening</v>
      </c>
      <c r="J14322">
        <v>17.95</v>
      </c>
      <c r="K14322">
        <v>17.95</v>
      </c>
      <c r="L14322" t="s">
        <v>220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2" t="str">
        <f t="shared" si="223"/>
        <v>Evening</v>
      </c>
      <c r="J14323">
        <v>20.5</v>
      </c>
      <c r="K14323">
        <v>20.5</v>
      </c>
      <c r="L14323" t="s">
        <v>220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 s="2" t="str">
        <f t="shared" si="223"/>
        <v>Evening</v>
      </c>
      <c r="J14324">
        <v>16.5</v>
      </c>
      <c r="K14324">
        <v>16.5</v>
      </c>
      <c r="L14324" t="s">
        <v>219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 s="2" t="str">
        <f t="shared" si="223"/>
        <v>Evening</v>
      </c>
      <c r="J14325">
        <v>16.5</v>
      </c>
      <c r="K14325">
        <v>16.5</v>
      </c>
      <c r="L14325" t="s">
        <v>219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2" t="str">
        <f t="shared" si="223"/>
        <v>Night</v>
      </c>
      <c r="J14326">
        <v>20.25</v>
      </c>
      <c r="K14326">
        <v>20.25</v>
      </c>
      <c r="L14326" t="s">
        <v>220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2" t="str">
        <f t="shared" si="223"/>
        <v>Night</v>
      </c>
      <c r="J14327">
        <v>16</v>
      </c>
      <c r="K14327">
        <v>16</v>
      </c>
      <c r="L14327" t="s">
        <v>219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 s="2" t="str">
        <f t="shared" si="223"/>
        <v>Night</v>
      </c>
      <c r="J14328">
        <v>16.25</v>
      </c>
      <c r="K14328">
        <v>16.25</v>
      </c>
      <c r="L14328" t="s">
        <v>219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 s="2" t="str">
        <f t="shared" si="223"/>
        <v>Night</v>
      </c>
      <c r="J14329">
        <v>12.75</v>
      </c>
      <c r="K14329">
        <v>12.75</v>
      </c>
      <c r="L14329" t="s">
        <v>221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 s="2" t="str">
        <f t="shared" si="223"/>
        <v>Night</v>
      </c>
      <c r="J14330">
        <v>12.25</v>
      </c>
      <c r="K14330">
        <v>12.25</v>
      </c>
      <c r="L14330" t="s">
        <v>221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 s="2" t="str">
        <f t="shared" si="223"/>
        <v>Night</v>
      </c>
      <c r="J14331">
        <v>16.5</v>
      </c>
      <c r="K14331">
        <v>16.5</v>
      </c>
      <c r="L14331" t="s">
        <v>220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2" t="str">
        <f t="shared" si="223"/>
        <v>Night</v>
      </c>
      <c r="J14332">
        <v>16.75</v>
      </c>
      <c r="K14332">
        <v>16.75</v>
      </c>
      <c r="L14332" t="s">
        <v>219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 s="2" t="str">
        <f t="shared" si="223"/>
        <v>Morning</v>
      </c>
      <c r="J14333">
        <v>16.75</v>
      </c>
      <c r="K14333">
        <v>16.75</v>
      </c>
      <c r="L14333" t="s">
        <v>219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 s="2" t="str">
        <f t="shared" si="223"/>
        <v>Morning</v>
      </c>
      <c r="J14334">
        <v>16</v>
      </c>
      <c r="K14334">
        <v>16</v>
      </c>
      <c r="L14334" t="s">
        <v>219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2" t="str">
        <f t="shared" si="223"/>
        <v>Morning</v>
      </c>
      <c r="J14335">
        <v>15.25</v>
      </c>
      <c r="K14335">
        <v>15.25</v>
      </c>
      <c r="L14335" t="s">
        <v>220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 s="2" t="str">
        <f t="shared" si="223"/>
        <v>Morning</v>
      </c>
      <c r="J14336">
        <v>12.75</v>
      </c>
      <c r="K14336">
        <v>12.75</v>
      </c>
      <c r="L14336" t="s">
        <v>221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 s="2" t="str">
        <f t="shared" si="223"/>
        <v>Morning</v>
      </c>
      <c r="J14337">
        <v>18.5</v>
      </c>
      <c r="K14337">
        <v>18.5</v>
      </c>
      <c r="L14337" t="s">
        <v>220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 s="2" t="str">
        <f t="shared" ref="I14338:I14401" si="224">IF(HOUR(H14338)&lt;12,"Morning",
IF(HOUR(H14338)&lt;16,"Afternoon",
IF(HOUR(H14338)&lt;21,"Evening",
IF(HOUR(H14338)&lt;24,"Night"))))</f>
        <v>Morning</v>
      </c>
      <c r="J14338">
        <v>20.75</v>
      </c>
      <c r="K14338">
        <v>20.75</v>
      </c>
      <c r="L14338" t="s">
        <v>220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 s="2" t="str">
        <f t="shared" si="224"/>
        <v>Morning</v>
      </c>
      <c r="J14339">
        <v>16</v>
      </c>
      <c r="K14339">
        <v>16</v>
      </c>
      <c r="L14339" t="s">
        <v>219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 s="2" t="str">
        <f t="shared" si="224"/>
        <v>Afternoon</v>
      </c>
      <c r="J14340">
        <v>11</v>
      </c>
      <c r="K14340">
        <v>11</v>
      </c>
      <c r="L14340" t="s">
        <v>221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2" t="str">
        <f t="shared" si="224"/>
        <v>Afternoon</v>
      </c>
      <c r="J14341">
        <v>12</v>
      </c>
      <c r="K14341">
        <v>12</v>
      </c>
      <c r="L14341" t="s">
        <v>221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2" t="str">
        <f t="shared" si="224"/>
        <v>Afternoon</v>
      </c>
      <c r="J14342">
        <v>20.25</v>
      </c>
      <c r="K14342">
        <v>20.25</v>
      </c>
      <c r="L14342" t="s">
        <v>220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2" t="str">
        <f t="shared" si="224"/>
        <v>Afternoon</v>
      </c>
      <c r="J14343">
        <v>12.25</v>
      </c>
      <c r="K14343">
        <v>12.25</v>
      </c>
      <c r="L14343" t="s">
        <v>221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2" t="str">
        <f t="shared" si="224"/>
        <v>Afternoon</v>
      </c>
      <c r="J14344">
        <v>12</v>
      </c>
      <c r="K14344">
        <v>12</v>
      </c>
      <c r="L14344" t="s">
        <v>221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2" t="str">
        <f t="shared" si="224"/>
        <v>Afternoon</v>
      </c>
      <c r="J14345">
        <v>16</v>
      </c>
      <c r="K14345">
        <v>16</v>
      </c>
      <c r="L14345" t="s">
        <v>219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2" t="str">
        <f t="shared" si="224"/>
        <v>Afternoon</v>
      </c>
      <c r="J14346">
        <v>16.5</v>
      </c>
      <c r="K14346">
        <v>16.5</v>
      </c>
      <c r="L14346" t="s">
        <v>219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2" t="str">
        <f t="shared" si="224"/>
        <v>Afternoon</v>
      </c>
      <c r="J14347">
        <v>20.75</v>
      </c>
      <c r="K14347">
        <v>20.75</v>
      </c>
      <c r="L14347" t="s">
        <v>220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2" t="str">
        <f t="shared" si="224"/>
        <v>Afternoon</v>
      </c>
      <c r="J14348">
        <v>16.5</v>
      </c>
      <c r="K14348">
        <v>16.5</v>
      </c>
      <c r="L14348" t="s">
        <v>219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2" t="str">
        <f t="shared" si="224"/>
        <v>Afternoon</v>
      </c>
      <c r="J14349">
        <v>12</v>
      </c>
      <c r="K14349">
        <v>12</v>
      </c>
      <c r="L14349" t="s">
        <v>221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2" t="str">
        <f t="shared" si="224"/>
        <v>Afternoon</v>
      </c>
      <c r="J14350">
        <v>20.75</v>
      </c>
      <c r="K14350">
        <v>20.75</v>
      </c>
      <c r="L14350" t="s">
        <v>220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2" t="str">
        <f t="shared" si="224"/>
        <v>Afternoon</v>
      </c>
      <c r="J14351">
        <v>16</v>
      </c>
      <c r="K14351">
        <v>16</v>
      </c>
      <c r="L14351" t="s">
        <v>219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2" t="str">
        <f t="shared" si="224"/>
        <v>Afternoon</v>
      </c>
      <c r="J14352">
        <v>20.75</v>
      </c>
      <c r="K14352">
        <v>20.75</v>
      </c>
      <c r="L14352" t="s">
        <v>220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2" t="str">
        <f t="shared" si="224"/>
        <v>Afternoon</v>
      </c>
      <c r="J14353">
        <v>20.75</v>
      </c>
      <c r="K14353">
        <v>20.75</v>
      </c>
      <c r="L14353" t="s">
        <v>220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2" t="str">
        <f t="shared" si="224"/>
        <v>Afternoon</v>
      </c>
      <c r="J14354">
        <v>20.75</v>
      </c>
      <c r="K14354">
        <v>20.75</v>
      </c>
      <c r="L14354" t="s">
        <v>220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2" t="str">
        <f t="shared" si="224"/>
        <v>Afternoon</v>
      </c>
      <c r="J14355">
        <v>12</v>
      </c>
      <c r="K14355">
        <v>12</v>
      </c>
      <c r="L14355" t="s">
        <v>221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 s="2" t="str">
        <f t="shared" si="224"/>
        <v>Afternoon</v>
      </c>
      <c r="J14356">
        <v>20.5</v>
      </c>
      <c r="K14356">
        <v>20.5</v>
      </c>
      <c r="L14356" t="s">
        <v>220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2" t="str">
        <f t="shared" si="224"/>
        <v>Afternoon</v>
      </c>
      <c r="J14357">
        <v>12</v>
      </c>
      <c r="K14357">
        <v>12</v>
      </c>
      <c r="L14357" t="s">
        <v>221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2" t="str">
        <f t="shared" si="224"/>
        <v>Afternoon</v>
      </c>
      <c r="J14358">
        <v>12.75</v>
      </c>
      <c r="K14358">
        <v>12.75</v>
      </c>
      <c r="L14358" t="s">
        <v>221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2" t="str">
        <f t="shared" si="224"/>
        <v>Afternoon</v>
      </c>
      <c r="J14359">
        <v>12</v>
      </c>
      <c r="K14359">
        <v>12</v>
      </c>
      <c r="L14359" t="s">
        <v>221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2" t="str">
        <f t="shared" si="224"/>
        <v>Afternoon</v>
      </c>
      <c r="J14360">
        <v>12.5</v>
      </c>
      <c r="K14360">
        <v>12.5</v>
      </c>
      <c r="L14360" t="s">
        <v>221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2" t="str">
        <f t="shared" si="224"/>
        <v>Afternoon</v>
      </c>
      <c r="J14361">
        <v>16.5</v>
      </c>
      <c r="K14361">
        <v>16.5</v>
      </c>
      <c r="L14361" t="s">
        <v>219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2" t="str">
        <f t="shared" si="224"/>
        <v>Afternoon</v>
      </c>
      <c r="J14362">
        <v>20.75</v>
      </c>
      <c r="K14362">
        <v>20.75</v>
      </c>
      <c r="L14362" t="s">
        <v>220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2" t="str">
        <f t="shared" si="224"/>
        <v>Afternoon</v>
      </c>
      <c r="J14363">
        <v>20.75</v>
      </c>
      <c r="K14363">
        <v>20.75</v>
      </c>
      <c r="L14363" t="s">
        <v>220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2" t="str">
        <f t="shared" si="224"/>
        <v>Afternoon</v>
      </c>
      <c r="J14364">
        <v>20.25</v>
      </c>
      <c r="K14364">
        <v>20.25</v>
      </c>
      <c r="L14364" t="s">
        <v>220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2" t="str">
        <f t="shared" si="224"/>
        <v>Afternoon</v>
      </c>
      <c r="J14365">
        <v>16.5</v>
      </c>
      <c r="K14365">
        <v>16.5</v>
      </c>
      <c r="L14365" t="s">
        <v>219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 s="2" t="str">
        <f t="shared" si="224"/>
        <v>Afternoon</v>
      </c>
      <c r="J14366">
        <v>16</v>
      </c>
      <c r="K14366">
        <v>16</v>
      </c>
      <c r="L14366" t="s">
        <v>219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 s="2" t="str">
        <f t="shared" si="224"/>
        <v>Afternoon</v>
      </c>
      <c r="J14367">
        <v>16.5</v>
      </c>
      <c r="K14367">
        <v>16.5</v>
      </c>
      <c r="L14367" t="s">
        <v>220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 s="2" t="str">
        <f t="shared" si="224"/>
        <v>Afternoon</v>
      </c>
      <c r="J14368">
        <v>12</v>
      </c>
      <c r="K14368">
        <v>12</v>
      </c>
      <c r="L14368" t="s">
        <v>221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 s="2" t="str">
        <f t="shared" si="224"/>
        <v>Afternoon</v>
      </c>
      <c r="J14369">
        <v>12.25</v>
      </c>
      <c r="K14369">
        <v>12.25</v>
      </c>
      <c r="L14369" t="s">
        <v>221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 s="2" t="str">
        <f t="shared" si="224"/>
        <v>Afternoon</v>
      </c>
      <c r="J14370">
        <v>12.5</v>
      </c>
      <c r="K14370">
        <v>12.5</v>
      </c>
      <c r="L14370" t="s">
        <v>221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2" t="str">
        <f t="shared" si="224"/>
        <v>Afternoon</v>
      </c>
      <c r="J14371">
        <v>16.5</v>
      </c>
      <c r="K14371">
        <v>16.5</v>
      </c>
      <c r="L14371" t="s">
        <v>219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2" t="str">
        <f t="shared" si="224"/>
        <v>Afternoon</v>
      </c>
      <c r="J14372">
        <v>16</v>
      </c>
      <c r="K14372">
        <v>16</v>
      </c>
      <c r="L14372" t="s">
        <v>219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2" t="str">
        <f t="shared" si="224"/>
        <v>Afternoon</v>
      </c>
      <c r="J14373">
        <v>17.95</v>
      </c>
      <c r="K14373">
        <v>17.95</v>
      </c>
      <c r="L14373" t="s">
        <v>220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2" t="str">
        <f t="shared" si="224"/>
        <v>Afternoon</v>
      </c>
      <c r="J14374">
        <v>20.75</v>
      </c>
      <c r="K14374">
        <v>20.75</v>
      </c>
      <c r="L14374" t="s">
        <v>220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2" t="str">
        <f t="shared" si="224"/>
        <v>Afternoon</v>
      </c>
      <c r="J14375">
        <v>12</v>
      </c>
      <c r="K14375">
        <v>12</v>
      </c>
      <c r="L14375" t="s">
        <v>221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2" t="str">
        <f t="shared" si="224"/>
        <v>Afternoon</v>
      </c>
      <c r="J14376">
        <v>12.75</v>
      </c>
      <c r="K14376">
        <v>12.75</v>
      </c>
      <c r="L14376" t="s">
        <v>221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2" t="str">
        <f t="shared" si="224"/>
        <v>Afternoon</v>
      </c>
      <c r="J14377">
        <v>16</v>
      </c>
      <c r="K14377">
        <v>16</v>
      </c>
      <c r="L14377" t="s">
        <v>219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2" t="str">
        <f t="shared" si="224"/>
        <v>Afternoon</v>
      </c>
      <c r="J14378">
        <v>16.5</v>
      </c>
      <c r="K14378">
        <v>16.5</v>
      </c>
      <c r="L14378" t="s">
        <v>219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 s="2" t="str">
        <f t="shared" si="224"/>
        <v>Afternoon</v>
      </c>
      <c r="J14379">
        <v>12.75</v>
      </c>
      <c r="K14379">
        <v>12.75</v>
      </c>
      <c r="L14379" t="s">
        <v>221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 s="2" t="str">
        <f t="shared" si="224"/>
        <v>Afternoon</v>
      </c>
      <c r="J14380">
        <v>12.5</v>
      </c>
      <c r="K14380">
        <v>12.5</v>
      </c>
      <c r="L14380" t="s">
        <v>221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2" t="str">
        <f t="shared" si="224"/>
        <v>Afternoon</v>
      </c>
      <c r="J14381">
        <v>23.65</v>
      </c>
      <c r="K14381">
        <v>23.65</v>
      </c>
      <c r="L14381" t="s">
        <v>221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2" t="str">
        <f t="shared" si="224"/>
        <v>Afternoon</v>
      </c>
      <c r="J14382">
        <v>16.75</v>
      </c>
      <c r="K14382">
        <v>16.75</v>
      </c>
      <c r="L14382" t="s">
        <v>219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 s="2" t="str">
        <f t="shared" si="224"/>
        <v>Evening</v>
      </c>
      <c r="J14383">
        <v>20.25</v>
      </c>
      <c r="K14383">
        <v>20.25</v>
      </c>
      <c r="L14383" t="s">
        <v>220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2" t="str">
        <f t="shared" si="224"/>
        <v>Evening</v>
      </c>
      <c r="J14384">
        <v>12</v>
      </c>
      <c r="K14384">
        <v>12</v>
      </c>
      <c r="L14384" t="s">
        <v>221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 s="2" t="str">
        <f t="shared" si="224"/>
        <v>Evening</v>
      </c>
      <c r="J14385">
        <v>12</v>
      </c>
      <c r="K14385">
        <v>12</v>
      </c>
      <c r="L14385" t="s">
        <v>221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 s="2" t="str">
        <f t="shared" si="224"/>
        <v>Evening</v>
      </c>
      <c r="J14386">
        <v>14.75</v>
      </c>
      <c r="K14386">
        <v>14.75</v>
      </c>
      <c r="L14386" t="s">
        <v>219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 s="2" t="str">
        <f t="shared" si="224"/>
        <v>Evening</v>
      </c>
      <c r="J14387">
        <v>16.5</v>
      </c>
      <c r="K14387">
        <v>16.5</v>
      </c>
      <c r="L14387" t="s">
        <v>219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 s="2" t="str">
        <f t="shared" si="224"/>
        <v>Evening</v>
      </c>
      <c r="J14388">
        <v>16</v>
      </c>
      <c r="K14388">
        <v>16</v>
      </c>
      <c r="L14388" t="s">
        <v>219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 s="2" t="str">
        <f t="shared" si="224"/>
        <v>Evening</v>
      </c>
      <c r="J14389">
        <v>16</v>
      </c>
      <c r="K14389">
        <v>16</v>
      </c>
      <c r="L14389" t="s">
        <v>219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 s="2" t="str">
        <f t="shared" si="224"/>
        <v>Evening</v>
      </c>
      <c r="J14390">
        <v>20.75</v>
      </c>
      <c r="K14390">
        <v>20.75</v>
      </c>
      <c r="L14390" t="s">
        <v>220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 s="2" t="str">
        <f t="shared" si="224"/>
        <v>Evening</v>
      </c>
      <c r="J14391">
        <v>12.75</v>
      </c>
      <c r="K14391">
        <v>12.75</v>
      </c>
      <c r="L14391" t="s">
        <v>221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 s="2" t="str">
        <f t="shared" si="224"/>
        <v>Evening</v>
      </c>
      <c r="J14392">
        <v>16</v>
      </c>
      <c r="K14392">
        <v>16</v>
      </c>
      <c r="L14392" t="s">
        <v>219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 s="2" t="str">
        <f t="shared" si="224"/>
        <v>Evening</v>
      </c>
      <c r="J14393">
        <v>10.5</v>
      </c>
      <c r="K14393">
        <v>10.5</v>
      </c>
      <c r="L14393" t="s">
        <v>221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 s="2" t="str">
        <f t="shared" si="224"/>
        <v>Evening</v>
      </c>
      <c r="J14394">
        <v>12</v>
      </c>
      <c r="K14394">
        <v>12</v>
      </c>
      <c r="L14394" t="s">
        <v>221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 s="2" t="str">
        <f t="shared" si="224"/>
        <v>Evening</v>
      </c>
      <c r="J14395">
        <v>15.25</v>
      </c>
      <c r="K14395">
        <v>15.25</v>
      </c>
      <c r="L14395" t="s">
        <v>220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 s="2" t="str">
        <f t="shared" si="224"/>
        <v>Evening</v>
      </c>
      <c r="J14396">
        <v>20.25</v>
      </c>
      <c r="K14396">
        <v>20.25</v>
      </c>
      <c r="L14396" t="s">
        <v>220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2" t="str">
        <f t="shared" si="224"/>
        <v>Evening</v>
      </c>
      <c r="J14397">
        <v>16.25</v>
      </c>
      <c r="K14397">
        <v>16.25</v>
      </c>
      <c r="L14397" t="s">
        <v>219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2" t="str">
        <f t="shared" si="224"/>
        <v>Evening</v>
      </c>
      <c r="J14398">
        <v>16</v>
      </c>
      <c r="K14398">
        <v>16</v>
      </c>
      <c r="L14398" t="s">
        <v>219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 s="2" t="str">
        <f t="shared" si="224"/>
        <v>Evening</v>
      </c>
      <c r="J14399">
        <v>12.5</v>
      </c>
      <c r="K14399">
        <v>12.5</v>
      </c>
      <c r="L14399" t="s">
        <v>221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 s="2" t="str">
        <f t="shared" si="224"/>
        <v>Evening</v>
      </c>
      <c r="J14400">
        <v>20.75</v>
      </c>
      <c r="K14400">
        <v>20.75</v>
      </c>
      <c r="L14400" t="s">
        <v>220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2" t="str">
        <f t="shared" si="224"/>
        <v>Evening</v>
      </c>
      <c r="J14401">
        <v>18.5</v>
      </c>
      <c r="K14401">
        <v>18.5</v>
      </c>
      <c r="L14401" t="s">
        <v>220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2" t="str">
        <f t="shared" ref="I14402:I14465" si="225">IF(HOUR(H14402)&lt;12,"Morning",
IF(HOUR(H14402)&lt;16,"Afternoon",
IF(HOUR(H14402)&lt;21,"Evening",
IF(HOUR(H14402)&lt;24,"Night"))))</f>
        <v>Evening</v>
      </c>
      <c r="J14402">
        <v>17.95</v>
      </c>
      <c r="K14402">
        <v>17.95</v>
      </c>
      <c r="L14402" t="s">
        <v>220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2" t="str">
        <f t="shared" si="225"/>
        <v>Evening</v>
      </c>
      <c r="J14403">
        <v>16.5</v>
      </c>
      <c r="K14403">
        <v>16.5</v>
      </c>
      <c r="L14403" t="s">
        <v>220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2" t="str">
        <f t="shared" si="225"/>
        <v>Evening</v>
      </c>
      <c r="J14404">
        <v>16</v>
      </c>
      <c r="K14404">
        <v>16</v>
      </c>
      <c r="L14404" t="s">
        <v>219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2" t="str">
        <f t="shared" si="225"/>
        <v>Evening</v>
      </c>
      <c r="J14405">
        <v>12</v>
      </c>
      <c r="K14405">
        <v>12</v>
      </c>
      <c r="L14405" t="s">
        <v>221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2" t="str">
        <f t="shared" si="225"/>
        <v>Evening</v>
      </c>
      <c r="J14406">
        <v>20.75</v>
      </c>
      <c r="K14406">
        <v>20.75</v>
      </c>
      <c r="L14406" t="s">
        <v>220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2" t="str">
        <f t="shared" si="225"/>
        <v>Evening</v>
      </c>
      <c r="J14407">
        <v>12.75</v>
      </c>
      <c r="K14407">
        <v>12.75</v>
      </c>
      <c r="L14407" t="s">
        <v>221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 s="2" t="str">
        <f t="shared" si="225"/>
        <v>Evening</v>
      </c>
      <c r="J14408">
        <v>20.75</v>
      </c>
      <c r="K14408">
        <v>20.75</v>
      </c>
      <c r="L14408" t="s">
        <v>220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 s="2" t="str">
        <f t="shared" si="225"/>
        <v>Evening</v>
      </c>
      <c r="J14409">
        <v>20.5</v>
      </c>
      <c r="K14409">
        <v>20.5</v>
      </c>
      <c r="L14409" t="s">
        <v>220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2" t="str">
        <f t="shared" si="225"/>
        <v>Evening</v>
      </c>
      <c r="J14410">
        <v>16.25</v>
      </c>
      <c r="K14410">
        <v>16.25</v>
      </c>
      <c r="L14410" t="s">
        <v>219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2" t="str">
        <f t="shared" si="225"/>
        <v>Evening</v>
      </c>
      <c r="J14411">
        <v>12.75</v>
      </c>
      <c r="K14411">
        <v>12.75</v>
      </c>
      <c r="L14411" t="s">
        <v>221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2" t="str">
        <f t="shared" si="225"/>
        <v>Evening</v>
      </c>
      <c r="J14412">
        <v>10.5</v>
      </c>
      <c r="K14412">
        <v>10.5</v>
      </c>
      <c r="L14412" t="s">
        <v>221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2" t="str">
        <f t="shared" si="225"/>
        <v>Evening</v>
      </c>
      <c r="J14413">
        <v>12.75</v>
      </c>
      <c r="K14413">
        <v>12.75</v>
      </c>
      <c r="L14413" t="s">
        <v>221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 s="2" t="str">
        <f t="shared" si="225"/>
        <v>Evening</v>
      </c>
      <c r="J14414">
        <v>20.75</v>
      </c>
      <c r="K14414">
        <v>20.75</v>
      </c>
      <c r="L14414" t="s">
        <v>220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 s="2" t="str">
        <f t="shared" si="225"/>
        <v>Evening</v>
      </c>
      <c r="J14415">
        <v>17.95</v>
      </c>
      <c r="K14415">
        <v>17.95</v>
      </c>
      <c r="L14415" t="s">
        <v>220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 s="2" t="str">
        <f t="shared" si="225"/>
        <v>Evening</v>
      </c>
      <c r="J14416">
        <v>16</v>
      </c>
      <c r="K14416">
        <v>16</v>
      </c>
      <c r="L14416" t="s">
        <v>219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 s="2" t="str">
        <f t="shared" si="225"/>
        <v>Evening</v>
      </c>
      <c r="J14417">
        <v>16.75</v>
      </c>
      <c r="K14417">
        <v>16.75</v>
      </c>
      <c r="L14417" t="s">
        <v>219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2" t="str">
        <f t="shared" si="225"/>
        <v>Evening</v>
      </c>
      <c r="J14418">
        <v>12</v>
      </c>
      <c r="K14418">
        <v>12</v>
      </c>
      <c r="L14418" t="s">
        <v>221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2" t="str">
        <f t="shared" si="225"/>
        <v>Evening</v>
      </c>
      <c r="J14419">
        <v>10.5</v>
      </c>
      <c r="K14419">
        <v>10.5</v>
      </c>
      <c r="L14419" t="s">
        <v>221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 s="2" t="str">
        <f t="shared" si="225"/>
        <v>Evening</v>
      </c>
      <c r="J14420">
        <v>20.5</v>
      </c>
      <c r="K14420">
        <v>20.5</v>
      </c>
      <c r="L14420" t="s">
        <v>220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 s="2" t="str">
        <f t="shared" si="225"/>
        <v>Evening</v>
      </c>
      <c r="J14421">
        <v>12.25</v>
      </c>
      <c r="K14421">
        <v>12.25</v>
      </c>
      <c r="L14421" t="s">
        <v>221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 s="2" t="str">
        <f t="shared" si="225"/>
        <v>Evening</v>
      </c>
      <c r="J14422">
        <v>17.95</v>
      </c>
      <c r="K14422">
        <v>17.95</v>
      </c>
      <c r="L14422" t="s">
        <v>220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2" t="str">
        <f t="shared" si="225"/>
        <v>Evening</v>
      </c>
      <c r="J14423">
        <v>12</v>
      </c>
      <c r="K14423">
        <v>12</v>
      </c>
      <c r="L14423" t="s">
        <v>221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2" t="str">
        <f t="shared" si="225"/>
        <v>Evening</v>
      </c>
      <c r="J14424">
        <v>20.75</v>
      </c>
      <c r="K14424">
        <v>20.75</v>
      </c>
      <c r="L14424" t="s">
        <v>220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2" t="str">
        <f t="shared" si="225"/>
        <v>Evening</v>
      </c>
      <c r="J14425">
        <v>12.5</v>
      </c>
      <c r="K14425">
        <v>12.5</v>
      </c>
      <c r="L14425" t="s">
        <v>221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 s="2" t="str">
        <f t="shared" si="225"/>
        <v>Evening</v>
      </c>
      <c r="J14426">
        <v>20.25</v>
      </c>
      <c r="K14426">
        <v>20.25</v>
      </c>
      <c r="L14426" t="s">
        <v>220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 s="2" t="str">
        <f t="shared" si="225"/>
        <v>Evening</v>
      </c>
      <c r="J14427">
        <v>20.5</v>
      </c>
      <c r="K14427">
        <v>20.5</v>
      </c>
      <c r="L14427" t="s">
        <v>220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2" t="str">
        <f t="shared" si="225"/>
        <v>Evening</v>
      </c>
      <c r="J14428">
        <v>16.75</v>
      </c>
      <c r="K14428">
        <v>16.75</v>
      </c>
      <c r="L14428" t="s">
        <v>219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2" t="str">
        <f t="shared" si="225"/>
        <v>Evening</v>
      </c>
      <c r="J14429">
        <v>16.75</v>
      </c>
      <c r="K14429">
        <v>16.75</v>
      </c>
      <c r="L14429" t="s">
        <v>219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2" t="str">
        <f t="shared" si="225"/>
        <v>Evening</v>
      </c>
      <c r="J14430">
        <v>16.5</v>
      </c>
      <c r="K14430">
        <v>16.5</v>
      </c>
      <c r="L14430" t="s">
        <v>219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2" t="str">
        <f t="shared" si="225"/>
        <v>Evening</v>
      </c>
      <c r="J14431">
        <v>16.75</v>
      </c>
      <c r="K14431">
        <v>16.75</v>
      </c>
      <c r="L14431" t="s">
        <v>219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2" t="str">
        <f t="shared" si="225"/>
        <v>Evening</v>
      </c>
      <c r="J14432">
        <v>10.5</v>
      </c>
      <c r="K14432">
        <v>10.5</v>
      </c>
      <c r="L14432" t="s">
        <v>221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2" t="str">
        <f t="shared" si="225"/>
        <v>Evening</v>
      </c>
      <c r="J14433">
        <v>11</v>
      </c>
      <c r="K14433">
        <v>11</v>
      </c>
      <c r="L14433" t="s">
        <v>221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2" t="str">
        <f t="shared" si="225"/>
        <v>Evening</v>
      </c>
      <c r="J14434">
        <v>12.5</v>
      </c>
      <c r="K14434">
        <v>12.5</v>
      </c>
      <c r="L14434" t="s">
        <v>219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2" t="str">
        <f t="shared" si="225"/>
        <v>Evening</v>
      </c>
      <c r="J14435">
        <v>9.75</v>
      </c>
      <c r="K14435">
        <v>9.75</v>
      </c>
      <c r="L14435" t="s">
        <v>221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 s="2" t="str">
        <f t="shared" si="225"/>
        <v>Evening</v>
      </c>
      <c r="J14436">
        <v>20.75</v>
      </c>
      <c r="K14436">
        <v>20.75</v>
      </c>
      <c r="L14436" t="s">
        <v>220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2" t="str">
        <f t="shared" si="225"/>
        <v>Evening</v>
      </c>
      <c r="J14437">
        <v>14.75</v>
      </c>
      <c r="K14437">
        <v>14.75</v>
      </c>
      <c r="L14437" t="s">
        <v>219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2" t="str">
        <f t="shared" si="225"/>
        <v>Evening</v>
      </c>
      <c r="J14438">
        <v>20.25</v>
      </c>
      <c r="K14438">
        <v>20.25</v>
      </c>
      <c r="L14438" t="s">
        <v>220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2" t="str">
        <f t="shared" si="225"/>
        <v>Evening</v>
      </c>
      <c r="J14439">
        <v>9.75</v>
      </c>
      <c r="K14439">
        <v>9.75</v>
      </c>
      <c r="L14439" t="s">
        <v>221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 s="2" t="str">
        <f t="shared" si="225"/>
        <v>Evening</v>
      </c>
      <c r="J14440">
        <v>10.5</v>
      </c>
      <c r="K14440">
        <v>10.5</v>
      </c>
      <c r="L14440" t="s">
        <v>221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 s="2" t="str">
        <f t="shared" si="225"/>
        <v>Evening</v>
      </c>
      <c r="J14441">
        <v>20.75</v>
      </c>
      <c r="K14441">
        <v>20.75</v>
      </c>
      <c r="L14441" t="s">
        <v>220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2" t="str">
        <f t="shared" si="225"/>
        <v>Evening</v>
      </c>
      <c r="J14442">
        <v>16.75</v>
      </c>
      <c r="K14442">
        <v>16.75</v>
      </c>
      <c r="L14442" t="s">
        <v>219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2" t="str">
        <f t="shared" si="225"/>
        <v>Evening</v>
      </c>
      <c r="J14443">
        <v>12</v>
      </c>
      <c r="K14443">
        <v>12</v>
      </c>
      <c r="L14443" t="s">
        <v>221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2" t="str">
        <f t="shared" si="225"/>
        <v>Evening</v>
      </c>
      <c r="J14444">
        <v>16.25</v>
      </c>
      <c r="K14444">
        <v>16.25</v>
      </c>
      <c r="L14444" t="s">
        <v>219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2" t="str">
        <f t="shared" si="225"/>
        <v>Evening</v>
      </c>
      <c r="J14445">
        <v>16</v>
      </c>
      <c r="K14445">
        <v>16</v>
      </c>
      <c r="L14445" t="s">
        <v>219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 s="2" t="str">
        <f t="shared" si="225"/>
        <v>Night</v>
      </c>
      <c r="J14446">
        <v>20.75</v>
      </c>
      <c r="K14446">
        <v>20.75</v>
      </c>
      <c r="L14446" t="s">
        <v>220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 s="2" t="str">
        <f t="shared" si="225"/>
        <v>Night</v>
      </c>
      <c r="J14447">
        <v>12.25</v>
      </c>
      <c r="K14447">
        <v>12.25</v>
      </c>
      <c r="L14447" t="s">
        <v>221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2" t="str">
        <f t="shared" si="225"/>
        <v>Night</v>
      </c>
      <c r="J14448">
        <v>16.75</v>
      </c>
      <c r="K14448">
        <v>33.5</v>
      </c>
      <c r="L14448" t="s">
        <v>219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2" t="str">
        <f t="shared" si="225"/>
        <v>Night</v>
      </c>
      <c r="J14449">
        <v>20.5</v>
      </c>
      <c r="K14449">
        <v>20.5</v>
      </c>
      <c r="L14449" t="s">
        <v>220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2" t="str">
        <f t="shared" si="225"/>
        <v>Night</v>
      </c>
      <c r="J14450">
        <v>20.25</v>
      </c>
      <c r="K14450">
        <v>20.25</v>
      </c>
      <c r="L14450" t="s">
        <v>220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2" t="str">
        <f t="shared" si="225"/>
        <v>Night</v>
      </c>
      <c r="J14451">
        <v>20.75</v>
      </c>
      <c r="K14451">
        <v>20.75</v>
      </c>
      <c r="L14451" t="s">
        <v>220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 s="2" t="str">
        <f t="shared" si="225"/>
        <v>Night</v>
      </c>
      <c r="J14452">
        <v>20.75</v>
      </c>
      <c r="K14452">
        <v>20.75</v>
      </c>
      <c r="L14452" t="s">
        <v>220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 s="2" t="str">
        <f t="shared" si="225"/>
        <v>Night</v>
      </c>
      <c r="J14453">
        <v>12</v>
      </c>
      <c r="K14453">
        <v>12</v>
      </c>
      <c r="L14453" t="s">
        <v>221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 s="2" t="str">
        <f t="shared" si="225"/>
        <v>Night</v>
      </c>
      <c r="J14454">
        <v>16.25</v>
      </c>
      <c r="K14454">
        <v>16.25</v>
      </c>
      <c r="L14454" t="s">
        <v>219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 s="2" t="str">
        <f t="shared" si="225"/>
        <v>Night</v>
      </c>
      <c r="J14455">
        <v>20.5</v>
      </c>
      <c r="K14455">
        <v>20.5</v>
      </c>
      <c r="L14455" t="s">
        <v>220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 s="2" t="str">
        <f t="shared" si="225"/>
        <v>Night</v>
      </c>
      <c r="J14456">
        <v>12.5</v>
      </c>
      <c r="K14456">
        <v>12.5</v>
      </c>
      <c r="L14456" t="s">
        <v>219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 s="2" t="str">
        <f t="shared" si="225"/>
        <v>Night</v>
      </c>
      <c r="J14457">
        <v>16.5</v>
      </c>
      <c r="K14457">
        <v>16.5</v>
      </c>
      <c r="L14457" t="s">
        <v>219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 s="2" t="str">
        <f t="shared" si="225"/>
        <v>Morning</v>
      </c>
      <c r="J14458">
        <v>20.75</v>
      </c>
      <c r="K14458">
        <v>20.75</v>
      </c>
      <c r="L14458" t="s">
        <v>220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 s="2" t="str">
        <f t="shared" si="225"/>
        <v>Morning</v>
      </c>
      <c r="J14459">
        <v>25.5</v>
      </c>
      <c r="K14459">
        <v>25.5</v>
      </c>
      <c r="L14459" t="s">
        <v>222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 s="2" t="str">
        <f t="shared" si="225"/>
        <v>Morning</v>
      </c>
      <c r="J14460">
        <v>16.75</v>
      </c>
      <c r="K14460">
        <v>16.75</v>
      </c>
      <c r="L14460" t="s">
        <v>219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2" t="str">
        <f t="shared" si="225"/>
        <v>Afternoon</v>
      </c>
      <c r="J14461">
        <v>16.75</v>
      </c>
      <c r="K14461">
        <v>16.75</v>
      </c>
      <c r="L14461" t="s">
        <v>219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2" t="str">
        <f t="shared" si="225"/>
        <v>Afternoon</v>
      </c>
      <c r="J14462">
        <v>16.75</v>
      </c>
      <c r="K14462">
        <v>16.75</v>
      </c>
      <c r="L14462" t="s">
        <v>219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2" t="str">
        <f t="shared" si="225"/>
        <v>Afternoon</v>
      </c>
      <c r="J14463">
        <v>18.5</v>
      </c>
      <c r="K14463">
        <v>18.5</v>
      </c>
      <c r="L14463" t="s">
        <v>220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2" t="str">
        <f t="shared" si="225"/>
        <v>Afternoon</v>
      </c>
      <c r="J14464">
        <v>20.75</v>
      </c>
      <c r="K14464">
        <v>20.75</v>
      </c>
      <c r="L14464" t="s">
        <v>220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2" t="str">
        <f t="shared" si="225"/>
        <v>Afternoon</v>
      </c>
      <c r="J14465">
        <v>20.75</v>
      </c>
      <c r="K14465">
        <v>20.75</v>
      </c>
      <c r="L14465" t="s">
        <v>220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 s="2" t="str">
        <f t="shared" ref="I14466:I14529" si="226">IF(HOUR(H14466)&lt;12,"Morning",
IF(HOUR(H14466)&lt;16,"Afternoon",
IF(HOUR(H14466)&lt;21,"Evening",
IF(HOUR(H14466)&lt;24,"Night"))))</f>
        <v>Afternoon</v>
      </c>
      <c r="J14466">
        <v>12</v>
      </c>
      <c r="K14466">
        <v>12</v>
      </c>
      <c r="L14466" t="s">
        <v>221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 s="2" t="str">
        <f t="shared" si="226"/>
        <v>Afternoon</v>
      </c>
      <c r="J14467">
        <v>20.75</v>
      </c>
      <c r="K14467">
        <v>20.75</v>
      </c>
      <c r="L14467" t="s">
        <v>220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 s="2" t="str">
        <f t="shared" si="226"/>
        <v>Afternoon</v>
      </c>
      <c r="J14468">
        <v>12.5</v>
      </c>
      <c r="K14468">
        <v>12.5</v>
      </c>
      <c r="L14468" t="s">
        <v>221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2" t="str">
        <f t="shared" si="226"/>
        <v>Afternoon</v>
      </c>
      <c r="J14469">
        <v>12</v>
      </c>
      <c r="K14469">
        <v>12</v>
      </c>
      <c r="L14469" t="s">
        <v>221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2" t="str">
        <f t="shared" si="226"/>
        <v>Afternoon</v>
      </c>
      <c r="J14470">
        <v>20.75</v>
      </c>
      <c r="K14470">
        <v>20.75</v>
      </c>
      <c r="L14470" t="s">
        <v>220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2" t="str">
        <f t="shared" si="226"/>
        <v>Afternoon</v>
      </c>
      <c r="J14471">
        <v>18.5</v>
      </c>
      <c r="K14471">
        <v>18.5</v>
      </c>
      <c r="L14471" t="s">
        <v>220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2" t="str">
        <f t="shared" si="226"/>
        <v>Afternoon</v>
      </c>
      <c r="J14472">
        <v>20.75</v>
      </c>
      <c r="K14472">
        <v>20.75</v>
      </c>
      <c r="L14472" t="s">
        <v>220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 s="2" t="str">
        <f t="shared" si="226"/>
        <v>Afternoon</v>
      </c>
      <c r="J14473">
        <v>12</v>
      </c>
      <c r="K14473">
        <v>12</v>
      </c>
      <c r="L14473" t="s">
        <v>221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 s="2" t="str">
        <f t="shared" si="226"/>
        <v>Afternoon</v>
      </c>
      <c r="J14474">
        <v>16.75</v>
      </c>
      <c r="K14474">
        <v>16.75</v>
      </c>
      <c r="L14474" t="s">
        <v>219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 s="2" t="str">
        <f t="shared" si="226"/>
        <v>Afternoon</v>
      </c>
      <c r="J14475">
        <v>18.5</v>
      </c>
      <c r="K14475">
        <v>18.5</v>
      </c>
      <c r="L14475" t="s">
        <v>220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 s="2" t="str">
        <f t="shared" si="226"/>
        <v>Afternoon</v>
      </c>
      <c r="J14476">
        <v>16</v>
      </c>
      <c r="K14476">
        <v>16</v>
      </c>
      <c r="L14476" t="s">
        <v>219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 s="2" t="str">
        <f t="shared" si="226"/>
        <v>Afternoon</v>
      </c>
      <c r="J14477">
        <v>20.5</v>
      </c>
      <c r="K14477">
        <v>20.5</v>
      </c>
      <c r="L14477" t="s">
        <v>220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2" t="str">
        <f t="shared" si="226"/>
        <v>Afternoon</v>
      </c>
      <c r="J14478">
        <v>10.5</v>
      </c>
      <c r="K14478">
        <v>10.5</v>
      </c>
      <c r="L14478" t="s">
        <v>221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2" t="str">
        <f t="shared" si="226"/>
        <v>Afternoon</v>
      </c>
      <c r="J14479">
        <v>16.5</v>
      </c>
      <c r="K14479">
        <v>16.5</v>
      </c>
      <c r="L14479" t="s">
        <v>219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2" t="str">
        <f t="shared" si="226"/>
        <v>Afternoon</v>
      </c>
      <c r="J14480">
        <v>20.5</v>
      </c>
      <c r="K14480">
        <v>20.5</v>
      </c>
      <c r="L14480" t="s">
        <v>220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 s="2" t="str">
        <f t="shared" si="226"/>
        <v>Afternoon</v>
      </c>
      <c r="J14481">
        <v>16</v>
      </c>
      <c r="K14481">
        <v>16</v>
      </c>
      <c r="L14481" t="s">
        <v>219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 s="2" t="str">
        <f t="shared" si="226"/>
        <v>Afternoon</v>
      </c>
      <c r="J14482">
        <v>16.5</v>
      </c>
      <c r="K14482">
        <v>16.5</v>
      </c>
      <c r="L14482" t="s">
        <v>220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 s="2" t="str">
        <f t="shared" si="226"/>
        <v>Afternoon</v>
      </c>
      <c r="J14483">
        <v>16</v>
      </c>
      <c r="K14483">
        <v>16</v>
      </c>
      <c r="L14483" t="s">
        <v>219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 s="2" t="str">
        <f t="shared" si="226"/>
        <v>Afternoon</v>
      </c>
      <c r="J14484">
        <v>16</v>
      </c>
      <c r="K14484">
        <v>16</v>
      </c>
      <c r="L14484" t="s">
        <v>219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 s="2" t="str">
        <f t="shared" si="226"/>
        <v>Afternoon</v>
      </c>
      <c r="J14485">
        <v>20.25</v>
      </c>
      <c r="K14485">
        <v>20.25</v>
      </c>
      <c r="L14485" t="s">
        <v>220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 s="2" t="str">
        <f t="shared" si="226"/>
        <v>Afternoon</v>
      </c>
      <c r="J14486">
        <v>16</v>
      </c>
      <c r="K14486">
        <v>16</v>
      </c>
      <c r="L14486" t="s">
        <v>219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2" t="str">
        <f t="shared" si="226"/>
        <v>Afternoon</v>
      </c>
      <c r="J14487">
        <v>12.5</v>
      </c>
      <c r="K14487">
        <v>12.5</v>
      </c>
      <c r="L14487" t="s">
        <v>219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2" t="str">
        <f t="shared" si="226"/>
        <v>Afternoon</v>
      </c>
      <c r="J14488">
        <v>20.75</v>
      </c>
      <c r="K14488">
        <v>20.75</v>
      </c>
      <c r="L14488" t="s">
        <v>220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2" t="str">
        <f t="shared" si="226"/>
        <v>Afternoon</v>
      </c>
      <c r="J14489">
        <v>20.75</v>
      </c>
      <c r="K14489">
        <v>20.75</v>
      </c>
      <c r="L14489" t="s">
        <v>220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2" t="str">
        <f t="shared" si="226"/>
        <v>Afternoon</v>
      </c>
      <c r="J14490">
        <v>12</v>
      </c>
      <c r="K14490">
        <v>12</v>
      </c>
      <c r="L14490" t="s">
        <v>221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2" t="str">
        <f t="shared" si="226"/>
        <v>Afternoon</v>
      </c>
      <c r="J14491">
        <v>16.75</v>
      </c>
      <c r="K14491">
        <v>16.75</v>
      </c>
      <c r="L14491" t="s">
        <v>219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2" t="str">
        <f t="shared" si="226"/>
        <v>Afternoon</v>
      </c>
      <c r="J14492">
        <v>16</v>
      </c>
      <c r="K14492">
        <v>16</v>
      </c>
      <c r="L14492" t="s">
        <v>219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2" t="str">
        <f t="shared" si="226"/>
        <v>Afternoon</v>
      </c>
      <c r="J14493">
        <v>17.95</v>
      </c>
      <c r="K14493">
        <v>17.95</v>
      </c>
      <c r="L14493" t="s">
        <v>220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2" t="str">
        <f t="shared" si="226"/>
        <v>Afternoon</v>
      </c>
      <c r="J14494">
        <v>10.5</v>
      </c>
      <c r="K14494">
        <v>10.5</v>
      </c>
      <c r="L14494" t="s">
        <v>221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2" t="str">
        <f t="shared" si="226"/>
        <v>Afternoon</v>
      </c>
      <c r="J14495">
        <v>21</v>
      </c>
      <c r="K14495">
        <v>21</v>
      </c>
      <c r="L14495" t="s">
        <v>220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2" t="str">
        <f t="shared" si="226"/>
        <v>Afternoon</v>
      </c>
      <c r="J14496">
        <v>17.5</v>
      </c>
      <c r="K14496">
        <v>17.5</v>
      </c>
      <c r="L14496" t="s">
        <v>220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2" t="str">
        <f t="shared" si="226"/>
        <v>Afternoon</v>
      </c>
      <c r="J14497">
        <v>14.5</v>
      </c>
      <c r="K14497">
        <v>14.5</v>
      </c>
      <c r="L14497" t="s">
        <v>219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2" t="str">
        <f t="shared" si="226"/>
        <v>Afternoon</v>
      </c>
      <c r="J14498">
        <v>12.5</v>
      </c>
      <c r="K14498">
        <v>12.5</v>
      </c>
      <c r="L14498" t="s">
        <v>221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2" t="str">
        <f t="shared" si="226"/>
        <v>Afternoon</v>
      </c>
      <c r="J14499">
        <v>20.75</v>
      </c>
      <c r="K14499">
        <v>20.75</v>
      </c>
      <c r="L14499" t="s">
        <v>220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2" t="str">
        <f t="shared" si="226"/>
        <v>Afternoon</v>
      </c>
      <c r="J14500">
        <v>20.75</v>
      </c>
      <c r="K14500">
        <v>20.75</v>
      </c>
      <c r="L14500" t="s">
        <v>220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 s="2" t="str">
        <f t="shared" si="226"/>
        <v>Afternoon</v>
      </c>
      <c r="J14501">
        <v>16.5</v>
      </c>
      <c r="K14501">
        <v>16.5</v>
      </c>
      <c r="L14501" t="s">
        <v>220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2" t="str">
        <f t="shared" si="226"/>
        <v>Afternoon</v>
      </c>
      <c r="J14502">
        <v>20.75</v>
      </c>
      <c r="K14502">
        <v>20.75</v>
      </c>
      <c r="L14502" t="s">
        <v>220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2" t="str">
        <f t="shared" si="226"/>
        <v>Afternoon</v>
      </c>
      <c r="J14503">
        <v>10.5</v>
      </c>
      <c r="K14503">
        <v>10.5</v>
      </c>
      <c r="L14503" t="s">
        <v>221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 s="2" t="str">
        <f t="shared" si="226"/>
        <v>Afternoon</v>
      </c>
      <c r="J14504">
        <v>16.25</v>
      </c>
      <c r="K14504">
        <v>16.25</v>
      </c>
      <c r="L14504" t="s">
        <v>219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 s="2" t="str">
        <f t="shared" si="226"/>
        <v>Afternoon</v>
      </c>
      <c r="J14505">
        <v>10.5</v>
      </c>
      <c r="K14505">
        <v>10.5</v>
      </c>
      <c r="L14505" t="s">
        <v>221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 s="2" t="str">
        <f t="shared" si="226"/>
        <v>Afternoon</v>
      </c>
      <c r="J14506">
        <v>12.75</v>
      </c>
      <c r="K14506">
        <v>12.75</v>
      </c>
      <c r="L14506" t="s">
        <v>221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 s="2" t="str">
        <f t="shared" si="226"/>
        <v>Afternoon</v>
      </c>
      <c r="J14507">
        <v>20.25</v>
      </c>
      <c r="K14507">
        <v>20.25</v>
      </c>
      <c r="L14507" t="s">
        <v>220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 s="2" t="str">
        <f t="shared" si="226"/>
        <v>Afternoon</v>
      </c>
      <c r="J14508">
        <v>16</v>
      </c>
      <c r="K14508">
        <v>16</v>
      </c>
      <c r="L14508" t="s">
        <v>219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 s="2" t="str">
        <f t="shared" si="226"/>
        <v>Afternoon</v>
      </c>
      <c r="J14509">
        <v>16.5</v>
      </c>
      <c r="K14509">
        <v>16.5</v>
      </c>
      <c r="L14509" t="s">
        <v>219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 s="2" t="str">
        <f t="shared" si="226"/>
        <v>Afternoon</v>
      </c>
      <c r="J14510">
        <v>17.95</v>
      </c>
      <c r="K14510">
        <v>17.95</v>
      </c>
      <c r="L14510" t="s">
        <v>220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2" t="str">
        <f t="shared" si="226"/>
        <v>Afternoon</v>
      </c>
      <c r="J14511">
        <v>20.25</v>
      </c>
      <c r="K14511">
        <v>20.25</v>
      </c>
      <c r="L14511" t="s">
        <v>220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2" t="str">
        <f t="shared" si="226"/>
        <v>Afternoon</v>
      </c>
      <c r="J14512">
        <v>12.75</v>
      </c>
      <c r="K14512">
        <v>12.75</v>
      </c>
      <c r="L14512" t="s">
        <v>221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2" t="str">
        <f t="shared" si="226"/>
        <v>Afternoon</v>
      </c>
      <c r="J14513">
        <v>12.5</v>
      </c>
      <c r="K14513">
        <v>12.5</v>
      </c>
      <c r="L14513" t="s">
        <v>221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2" t="str">
        <f t="shared" si="226"/>
        <v>Afternoon</v>
      </c>
      <c r="J14514">
        <v>20.75</v>
      </c>
      <c r="K14514">
        <v>20.75</v>
      </c>
      <c r="L14514" t="s">
        <v>220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2" t="str">
        <f t="shared" si="226"/>
        <v>Afternoon</v>
      </c>
      <c r="J14515">
        <v>16.75</v>
      </c>
      <c r="K14515">
        <v>16.75</v>
      </c>
      <c r="L14515" t="s">
        <v>219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2" t="str">
        <f t="shared" si="226"/>
        <v>Afternoon</v>
      </c>
      <c r="J14516">
        <v>12</v>
      </c>
      <c r="K14516">
        <v>12</v>
      </c>
      <c r="L14516" t="s">
        <v>221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 s="2" t="str">
        <f t="shared" si="226"/>
        <v>Afternoon</v>
      </c>
      <c r="J14517">
        <v>12.75</v>
      </c>
      <c r="K14517">
        <v>12.75</v>
      </c>
      <c r="L14517" t="s">
        <v>221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2" t="str">
        <f t="shared" si="226"/>
        <v>Afternoon</v>
      </c>
      <c r="J14518">
        <v>12</v>
      </c>
      <c r="K14518">
        <v>12</v>
      </c>
      <c r="L14518" t="s">
        <v>221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2" t="str">
        <f t="shared" si="226"/>
        <v>Afternoon</v>
      </c>
      <c r="J14519">
        <v>16</v>
      </c>
      <c r="K14519">
        <v>16</v>
      </c>
      <c r="L14519" t="s">
        <v>219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2" t="str">
        <f t="shared" si="226"/>
        <v>Afternoon</v>
      </c>
      <c r="J14520">
        <v>20.75</v>
      </c>
      <c r="K14520">
        <v>20.75</v>
      </c>
      <c r="L14520" t="s">
        <v>220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2" t="str">
        <f t="shared" si="226"/>
        <v>Afternoon</v>
      </c>
      <c r="J14521">
        <v>16.5</v>
      </c>
      <c r="K14521">
        <v>16.5</v>
      </c>
      <c r="L14521" t="s">
        <v>220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2" t="str">
        <f t="shared" si="226"/>
        <v>Afternoon</v>
      </c>
      <c r="J14522">
        <v>16.25</v>
      </c>
      <c r="K14522">
        <v>16.25</v>
      </c>
      <c r="L14522" t="s">
        <v>219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2" t="str">
        <f t="shared" si="226"/>
        <v>Afternoon</v>
      </c>
      <c r="J14523">
        <v>20.75</v>
      </c>
      <c r="K14523">
        <v>20.75</v>
      </c>
      <c r="L14523" t="s">
        <v>220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2" t="str">
        <f t="shared" si="226"/>
        <v>Afternoon</v>
      </c>
      <c r="J14524">
        <v>12.75</v>
      </c>
      <c r="K14524">
        <v>12.75</v>
      </c>
      <c r="L14524" t="s">
        <v>221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2" t="str">
        <f t="shared" si="226"/>
        <v>Afternoon</v>
      </c>
      <c r="J14525">
        <v>12</v>
      </c>
      <c r="K14525">
        <v>12</v>
      </c>
      <c r="L14525" t="s">
        <v>221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 s="2" t="str">
        <f t="shared" si="226"/>
        <v>Afternoon</v>
      </c>
      <c r="J14526">
        <v>12.25</v>
      </c>
      <c r="K14526">
        <v>12.25</v>
      </c>
      <c r="L14526" t="s">
        <v>221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2" t="str">
        <f t="shared" si="226"/>
        <v>Afternoon</v>
      </c>
      <c r="J14527">
        <v>17.95</v>
      </c>
      <c r="K14527">
        <v>17.95</v>
      </c>
      <c r="L14527" t="s">
        <v>220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2" t="str">
        <f t="shared" si="226"/>
        <v>Afternoon</v>
      </c>
      <c r="J14528">
        <v>10.5</v>
      </c>
      <c r="K14528">
        <v>10.5</v>
      </c>
      <c r="L14528" t="s">
        <v>221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2" t="str">
        <f t="shared" si="226"/>
        <v>Afternoon</v>
      </c>
      <c r="J14529">
        <v>12.5</v>
      </c>
      <c r="K14529">
        <v>12.5</v>
      </c>
      <c r="L14529" t="s">
        <v>219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2" t="str">
        <f t="shared" ref="I14530:I14593" si="227">IF(HOUR(H14530)&lt;12,"Morning",
IF(HOUR(H14530)&lt;16,"Afternoon",
IF(HOUR(H14530)&lt;21,"Evening",
IF(HOUR(H14530)&lt;24,"Night"))))</f>
        <v>Afternoon</v>
      </c>
      <c r="J14530">
        <v>12</v>
      </c>
      <c r="K14530">
        <v>12</v>
      </c>
      <c r="L14530" t="s">
        <v>221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2" t="str">
        <f t="shared" si="227"/>
        <v>Afternoon</v>
      </c>
      <c r="J14531">
        <v>16.75</v>
      </c>
      <c r="K14531">
        <v>16.75</v>
      </c>
      <c r="L14531" t="s">
        <v>219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2" t="str">
        <f t="shared" si="227"/>
        <v>Afternoon</v>
      </c>
      <c r="J14532">
        <v>18.5</v>
      </c>
      <c r="K14532">
        <v>18.5</v>
      </c>
      <c r="L14532" t="s">
        <v>220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2" t="str">
        <f t="shared" si="227"/>
        <v>Afternoon</v>
      </c>
      <c r="J14533">
        <v>9.75</v>
      </c>
      <c r="K14533">
        <v>9.75</v>
      </c>
      <c r="L14533" t="s">
        <v>221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2" t="str">
        <f t="shared" si="227"/>
        <v>Afternoon</v>
      </c>
      <c r="J14534">
        <v>21</v>
      </c>
      <c r="K14534">
        <v>21</v>
      </c>
      <c r="L14534" t="s">
        <v>220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 s="2" t="str">
        <f t="shared" si="227"/>
        <v>Evening</v>
      </c>
      <c r="J14535">
        <v>16.75</v>
      </c>
      <c r="K14535">
        <v>16.75</v>
      </c>
      <c r="L14535" t="s">
        <v>219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 s="2" t="str">
        <f t="shared" si="227"/>
        <v>Evening</v>
      </c>
      <c r="J14536">
        <v>12.5</v>
      </c>
      <c r="K14536">
        <v>12.5</v>
      </c>
      <c r="L14536" t="s">
        <v>219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 s="2" t="str">
        <f t="shared" si="227"/>
        <v>Evening</v>
      </c>
      <c r="J14537">
        <v>20.25</v>
      </c>
      <c r="K14537">
        <v>20.25</v>
      </c>
      <c r="L14537" t="s">
        <v>220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2" t="str">
        <f t="shared" si="227"/>
        <v>Evening</v>
      </c>
      <c r="J14538">
        <v>16</v>
      </c>
      <c r="K14538">
        <v>16</v>
      </c>
      <c r="L14538" t="s">
        <v>219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2" t="str">
        <f t="shared" si="227"/>
        <v>Evening</v>
      </c>
      <c r="J14539">
        <v>16.75</v>
      </c>
      <c r="K14539">
        <v>16.75</v>
      </c>
      <c r="L14539" t="s">
        <v>219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2" t="str">
        <f t="shared" si="227"/>
        <v>Evening</v>
      </c>
      <c r="J14540">
        <v>20.75</v>
      </c>
      <c r="K14540">
        <v>20.75</v>
      </c>
      <c r="L14540" t="s">
        <v>220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2" t="str">
        <f t="shared" si="227"/>
        <v>Evening</v>
      </c>
      <c r="J14541">
        <v>20.75</v>
      </c>
      <c r="K14541">
        <v>20.75</v>
      </c>
      <c r="L14541" t="s">
        <v>220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 s="2" t="str">
        <f t="shared" si="227"/>
        <v>Evening</v>
      </c>
      <c r="J14542">
        <v>16</v>
      </c>
      <c r="K14542">
        <v>16</v>
      </c>
      <c r="L14542" t="s">
        <v>219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 s="2" t="str">
        <f t="shared" si="227"/>
        <v>Evening</v>
      </c>
      <c r="J14543">
        <v>11</v>
      </c>
      <c r="K14543">
        <v>11</v>
      </c>
      <c r="L14543" t="s">
        <v>221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 s="2" t="str">
        <f t="shared" si="227"/>
        <v>Evening</v>
      </c>
      <c r="J14544">
        <v>16.5</v>
      </c>
      <c r="K14544">
        <v>16.5</v>
      </c>
      <c r="L14544" t="s">
        <v>219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 s="2" t="str">
        <f t="shared" si="227"/>
        <v>Evening</v>
      </c>
      <c r="J14545">
        <v>12.5</v>
      </c>
      <c r="K14545">
        <v>12.5</v>
      </c>
      <c r="L14545" t="s">
        <v>221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 s="2" t="str">
        <f t="shared" si="227"/>
        <v>Evening</v>
      </c>
      <c r="J14546">
        <v>12</v>
      </c>
      <c r="K14546">
        <v>12</v>
      </c>
      <c r="L14546" t="s">
        <v>221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2" t="str">
        <f t="shared" si="227"/>
        <v>Evening</v>
      </c>
      <c r="J14547">
        <v>12.75</v>
      </c>
      <c r="K14547">
        <v>12.75</v>
      </c>
      <c r="L14547" t="s">
        <v>221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 s="2" t="str">
        <f t="shared" si="227"/>
        <v>Evening</v>
      </c>
      <c r="J14548">
        <v>20.75</v>
      </c>
      <c r="K14548">
        <v>20.75</v>
      </c>
      <c r="L14548" t="s">
        <v>220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 s="2" t="str">
        <f t="shared" si="227"/>
        <v>Evening</v>
      </c>
      <c r="J14549">
        <v>14.5</v>
      </c>
      <c r="K14549">
        <v>14.5</v>
      </c>
      <c r="L14549" t="s">
        <v>219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 s="2" t="str">
        <f t="shared" si="227"/>
        <v>Evening</v>
      </c>
      <c r="J14550">
        <v>20.75</v>
      </c>
      <c r="K14550">
        <v>20.75</v>
      </c>
      <c r="L14550" t="s">
        <v>220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 s="2" t="str">
        <f t="shared" si="227"/>
        <v>Evening</v>
      </c>
      <c r="J14551">
        <v>12.5</v>
      </c>
      <c r="K14551">
        <v>12.5</v>
      </c>
      <c r="L14551" t="s">
        <v>221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2" t="str">
        <f t="shared" si="227"/>
        <v>Evening</v>
      </c>
      <c r="J14552">
        <v>20.75</v>
      </c>
      <c r="K14552">
        <v>20.75</v>
      </c>
      <c r="L14552" t="s">
        <v>220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2" t="str">
        <f t="shared" si="227"/>
        <v>Evening</v>
      </c>
      <c r="J14553">
        <v>20.5</v>
      </c>
      <c r="K14553">
        <v>20.5</v>
      </c>
      <c r="L14553" t="s">
        <v>220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2" t="str">
        <f t="shared" si="227"/>
        <v>Evening</v>
      </c>
      <c r="J14554">
        <v>20.75</v>
      </c>
      <c r="K14554">
        <v>20.75</v>
      </c>
      <c r="L14554" t="s">
        <v>220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2" t="str">
        <f t="shared" si="227"/>
        <v>Evening</v>
      </c>
      <c r="J14555">
        <v>16.5</v>
      </c>
      <c r="K14555">
        <v>16.5</v>
      </c>
      <c r="L14555" t="s">
        <v>219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 s="2" t="str">
        <f t="shared" si="227"/>
        <v>Evening</v>
      </c>
      <c r="J14556">
        <v>16.5</v>
      </c>
      <c r="K14556">
        <v>16.5</v>
      </c>
      <c r="L14556" t="s">
        <v>219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2" t="str">
        <f t="shared" si="227"/>
        <v>Evening</v>
      </c>
      <c r="J14557">
        <v>12</v>
      </c>
      <c r="K14557">
        <v>12</v>
      </c>
      <c r="L14557" t="s">
        <v>221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2" t="str">
        <f t="shared" si="227"/>
        <v>Evening</v>
      </c>
      <c r="J14558">
        <v>16.5</v>
      </c>
      <c r="K14558">
        <v>16.5</v>
      </c>
      <c r="L14558" t="s">
        <v>219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2" t="str">
        <f t="shared" si="227"/>
        <v>Evening</v>
      </c>
      <c r="J14559">
        <v>20.75</v>
      </c>
      <c r="K14559">
        <v>20.75</v>
      </c>
      <c r="L14559" t="s">
        <v>220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2" t="str">
        <f t="shared" si="227"/>
        <v>Evening</v>
      </c>
      <c r="J14560">
        <v>16</v>
      </c>
      <c r="K14560">
        <v>16</v>
      </c>
      <c r="L14560" t="s">
        <v>219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2" t="str">
        <f t="shared" si="227"/>
        <v>Evening</v>
      </c>
      <c r="J14561">
        <v>16.5</v>
      </c>
      <c r="K14561">
        <v>16.5</v>
      </c>
      <c r="L14561" t="s">
        <v>220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2" t="str">
        <f t="shared" si="227"/>
        <v>Evening</v>
      </c>
      <c r="J14562">
        <v>20.5</v>
      </c>
      <c r="K14562">
        <v>20.5</v>
      </c>
      <c r="L14562" t="s">
        <v>220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2" t="str">
        <f t="shared" si="227"/>
        <v>Evening</v>
      </c>
      <c r="J14563">
        <v>16.5</v>
      </c>
      <c r="K14563">
        <v>16.5</v>
      </c>
      <c r="L14563" t="s">
        <v>219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 s="2" t="str">
        <f t="shared" si="227"/>
        <v>Evening</v>
      </c>
      <c r="J14564">
        <v>16.25</v>
      </c>
      <c r="K14564">
        <v>16.25</v>
      </c>
      <c r="L14564" t="s">
        <v>219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 s="2" t="str">
        <f t="shared" si="227"/>
        <v>Evening</v>
      </c>
      <c r="J14565">
        <v>20.25</v>
      </c>
      <c r="K14565">
        <v>20.25</v>
      </c>
      <c r="L14565" t="s">
        <v>220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 s="2" t="str">
        <f t="shared" si="227"/>
        <v>Evening</v>
      </c>
      <c r="J14566">
        <v>12</v>
      </c>
      <c r="K14566">
        <v>12</v>
      </c>
      <c r="L14566" t="s">
        <v>221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 s="2" t="str">
        <f t="shared" si="227"/>
        <v>Evening</v>
      </c>
      <c r="J14567">
        <v>16</v>
      </c>
      <c r="K14567">
        <v>16</v>
      </c>
      <c r="L14567" t="s">
        <v>219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 s="2" t="str">
        <f t="shared" si="227"/>
        <v>Evening</v>
      </c>
      <c r="J14568">
        <v>16</v>
      </c>
      <c r="K14568">
        <v>16</v>
      </c>
      <c r="L14568" t="s">
        <v>219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 s="2" t="str">
        <f t="shared" si="227"/>
        <v>Evening</v>
      </c>
      <c r="J14569">
        <v>25.5</v>
      </c>
      <c r="K14569">
        <v>25.5</v>
      </c>
      <c r="L14569" t="s">
        <v>222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2" t="str">
        <f t="shared" si="227"/>
        <v>Evening</v>
      </c>
      <c r="J14570">
        <v>16</v>
      </c>
      <c r="K14570">
        <v>16</v>
      </c>
      <c r="L14570" t="s">
        <v>219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2" t="str">
        <f t="shared" si="227"/>
        <v>Evening</v>
      </c>
      <c r="J14571">
        <v>12</v>
      </c>
      <c r="K14571">
        <v>12</v>
      </c>
      <c r="L14571" t="s">
        <v>221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2" t="str">
        <f t="shared" si="227"/>
        <v>Evening</v>
      </c>
      <c r="J14572">
        <v>16.25</v>
      </c>
      <c r="K14572">
        <v>16.25</v>
      </c>
      <c r="L14572" t="s">
        <v>219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2" t="str">
        <f t="shared" si="227"/>
        <v>Evening</v>
      </c>
      <c r="J14573">
        <v>12</v>
      </c>
      <c r="K14573">
        <v>12</v>
      </c>
      <c r="L14573" t="s">
        <v>221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2" t="str">
        <f t="shared" si="227"/>
        <v>Evening</v>
      </c>
      <c r="J14574">
        <v>20.25</v>
      </c>
      <c r="K14574">
        <v>20.25</v>
      </c>
      <c r="L14574" t="s">
        <v>220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2" t="str">
        <f t="shared" si="227"/>
        <v>Evening</v>
      </c>
      <c r="J14575">
        <v>20.75</v>
      </c>
      <c r="K14575">
        <v>20.75</v>
      </c>
      <c r="L14575" t="s">
        <v>220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2" t="str">
        <f t="shared" si="227"/>
        <v>Evening</v>
      </c>
      <c r="J14576">
        <v>20.75</v>
      </c>
      <c r="K14576">
        <v>20.75</v>
      </c>
      <c r="L14576" t="s">
        <v>220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2" t="str">
        <f t="shared" si="227"/>
        <v>Evening</v>
      </c>
      <c r="J14577">
        <v>23.65</v>
      </c>
      <c r="K14577">
        <v>23.65</v>
      </c>
      <c r="L14577" t="s">
        <v>221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 s="2" t="str">
        <f t="shared" si="227"/>
        <v>Evening</v>
      </c>
      <c r="J14578">
        <v>16.5</v>
      </c>
      <c r="K14578">
        <v>16.5</v>
      </c>
      <c r="L14578" t="s">
        <v>219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2" t="str">
        <f t="shared" si="227"/>
        <v>Evening</v>
      </c>
      <c r="J14579">
        <v>20.5</v>
      </c>
      <c r="K14579">
        <v>20.5</v>
      </c>
      <c r="L14579" t="s">
        <v>220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2" t="str">
        <f t="shared" si="227"/>
        <v>Evening</v>
      </c>
      <c r="J14580">
        <v>16.75</v>
      </c>
      <c r="K14580">
        <v>16.75</v>
      </c>
      <c r="L14580" t="s">
        <v>219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2" t="str">
        <f t="shared" si="227"/>
        <v>Evening</v>
      </c>
      <c r="J14581">
        <v>16.25</v>
      </c>
      <c r="K14581">
        <v>16.25</v>
      </c>
      <c r="L14581" t="s">
        <v>219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2" t="str">
        <f t="shared" si="227"/>
        <v>Evening</v>
      </c>
      <c r="J14582">
        <v>20.25</v>
      </c>
      <c r="K14582">
        <v>20.25</v>
      </c>
      <c r="L14582" t="s">
        <v>220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2" t="str">
        <f t="shared" si="227"/>
        <v>Evening</v>
      </c>
      <c r="J14583">
        <v>12.5</v>
      </c>
      <c r="K14583">
        <v>12.5</v>
      </c>
      <c r="L14583" t="s">
        <v>221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 s="2" t="str">
        <f t="shared" si="227"/>
        <v>Evening</v>
      </c>
      <c r="J14584">
        <v>17.95</v>
      </c>
      <c r="K14584">
        <v>17.95</v>
      </c>
      <c r="L14584" t="s">
        <v>220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 s="2" t="str">
        <f t="shared" si="227"/>
        <v>Evening</v>
      </c>
      <c r="J14585">
        <v>12</v>
      </c>
      <c r="K14585">
        <v>12</v>
      </c>
      <c r="L14585" t="s">
        <v>221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 s="2" t="str">
        <f t="shared" si="227"/>
        <v>Evening</v>
      </c>
      <c r="J14586">
        <v>12.25</v>
      </c>
      <c r="K14586">
        <v>12.25</v>
      </c>
      <c r="L14586" t="s">
        <v>221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 s="2" t="str">
        <f t="shared" si="227"/>
        <v>Evening</v>
      </c>
      <c r="J14587">
        <v>12.75</v>
      </c>
      <c r="K14587">
        <v>12.75</v>
      </c>
      <c r="L14587" t="s">
        <v>221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 s="2" t="str">
        <f t="shared" si="227"/>
        <v>Evening</v>
      </c>
      <c r="J14588">
        <v>16</v>
      </c>
      <c r="K14588">
        <v>16</v>
      </c>
      <c r="L14588" t="s">
        <v>219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 s="2" t="str">
        <f t="shared" si="227"/>
        <v>Evening</v>
      </c>
      <c r="J14589">
        <v>11</v>
      </c>
      <c r="K14589">
        <v>11</v>
      </c>
      <c r="L14589" t="s">
        <v>221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 s="2" t="str">
        <f t="shared" si="227"/>
        <v>Evening</v>
      </c>
      <c r="J14590">
        <v>16</v>
      </c>
      <c r="K14590">
        <v>16</v>
      </c>
      <c r="L14590" t="s">
        <v>219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 s="2" t="str">
        <f t="shared" si="227"/>
        <v>Evening</v>
      </c>
      <c r="J14591">
        <v>20.75</v>
      </c>
      <c r="K14591">
        <v>20.75</v>
      </c>
      <c r="L14591" t="s">
        <v>220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 s="2" t="str">
        <f t="shared" si="227"/>
        <v>Evening</v>
      </c>
      <c r="J14592">
        <v>16.75</v>
      </c>
      <c r="K14592">
        <v>16.75</v>
      </c>
      <c r="L14592" t="s">
        <v>219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 s="2" t="str">
        <f t="shared" si="227"/>
        <v>Evening</v>
      </c>
      <c r="J14593">
        <v>20.75</v>
      </c>
      <c r="K14593">
        <v>20.75</v>
      </c>
      <c r="L14593" t="s">
        <v>220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 s="2" t="str">
        <f t="shared" ref="I14594:I14657" si="228">IF(HOUR(H14594)&lt;12,"Morning",
IF(HOUR(H14594)&lt;16,"Afternoon",
IF(HOUR(H14594)&lt;21,"Evening",
IF(HOUR(H14594)&lt;24,"Night"))))</f>
        <v>Evening</v>
      </c>
      <c r="J14594">
        <v>12.25</v>
      </c>
      <c r="K14594">
        <v>12.25</v>
      </c>
      <c r="L14594" t="s">
        <v>221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 s="2" t="str">
        <f t="shared" si="228"/>
        <v>Evening</v>
      </c>
      <c r="J14595">
        <v>16.75</v>
      </c>
      <c r="K14595">
        <v>16.75</v>
      </c>
      <c r="L14595" t="s">
        <v>219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 s="2" t="str">
        <f t="shared" si="228"/>
        <v>Evening</v>
      </c>
      <c r="J14596">
        <v>20.75</v>
      </c>
      <c r="K14596">
        <v>20.75</v>
      </c>
      <c r="L14596" t="s">
        <v>220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 s="2" t="str">
        <f t="shared" si="228"/>
        <v>Evening</v>
      </c>
      <c r="J14597">
        <v>20.75</v>
      </c>
      <c r="K14597">
        <v>20.75</v>
      </c>
      <c r="L14597" t="s">
        <v>220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 s="2" t="str">
        <f t="shared" si="228"/>
        <v>Evening</v>
      </c>
      <c r="J14598">
        <v>18.5</v>
      </c>
      <c r="K14598">
        <v>18.5</v>
      </c>
      <c r="L14598" t="s">
        <v>220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 s="2" t="str">
        <f t="shared" si="228"/>
        <v>Evening</v>
      </c>
      <c r="J14599">
        <v>16.75</v>
      </c>
      <c r="K14599">
        <v>16.75</v>
      </c>
      <c r="L14599" t="s">
        <v>219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2" t="str">
        <f t="shared" si="228"/>
        <v>Evening</v>
      </c>
      <c r="J14600">
        <v>12.75</v>
      </c>
      <c r="K14600">
        <v>12.75</v>
      </c>
      <c r="L14600" t="s">
        <v>221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2" t="str">
        <f t="shared" si="228"/>
        <v>Evening</v>
      </c>
      <c r="J14601">
        <v>16.5</v>
      </c>
      <c r="K14601">
        <v>16.5</v>
      </c>
      <c r="L14601" t="s">
        <v>219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2" t="str">
        <f t="shared" si="228"/>
        <v>Evening</v>
      </c>
      <c r="J14602">
        <v>12.25</v>
      </c>
      <c r="K14602">
        <v>12.25</v>
      </c>
      <c r="L14602" t="s">
        <v>221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2" t="str">
        <f t="shared" si="228"/>
        <v>Evening</v>
      </c>
      <c r="J14603">
        <v>16.75</v>
      </c>
      <c r="K14603">
        <v>16.75</v>
      </c>
      <c r="L14603" t="s">
        <v>219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2" t="str">
        <f t="shared" si="228"/>
        <v>Evening</v>
      </c>
      <c r="J14604">
        <v>12.5</v>
      </c>
      <c r="K14604">
        <v>12.5</v>
      </c>
      <c r="L14604" t="s">
        <v>221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2" t="str">
        <f t="shared" si="228"/>
        <v>Evening</v>
      </c>
      <c r="J14605">
        <v>16.25</v>
      </c>
      <c r="K14605">
        <v>16.25</v>
      </c>
      <c r="L14605" t="s">
        <v>219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2" t="str">
        <f t="shared" si="228"/>
        <v>Night</v>
      </c>
      <c r="J14606">
        <v>20.75</v>
      </c>
      <c r="K14606">
        <v>20.75</v>
      </c>
      <c r="L14606" t="s">
        <v>220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 s="2" t="str">
        <f t="shared" si="228"/>
        <v>Night</v>
      </c>
      <c r="J14607">
        <v>17.95</v>
      </c>
      <c r="K14607">
        <v>17.95</v>
      </c>
      <c r="L14607" t="s">
        <v>220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 s="2" t="str">
        <f t="shared" si="228"/>
        <v>Night</v>
      </c>
      <c r="J14608">
        <v>16</v>
      </c>
      <c r="K14608">
        <v>16</v>
      </c>
      <c r="L14608" t="s">
        <v>219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2" t="str">
        <f t="shared" si="228"/>
        <v>Night</v>
      </c>
      <c r="J14609">
        <v>16.5</v>
      </c>
      <c r="K14609">
        <v>16.5</v>
      </c>
      <c r="L14609" t="s">
        <v>219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2" t="str">
        <f t="shared" si="228"/>
        <v>Night</v>
      </c>
      <c r="J14610">
        <v>20.75</v>
      </c>
      <c r="K14610">
        <v>20.75</v>
      </c>
      <c r="L14610" t="s">
        <v>220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2" t="str">
        <f t="shared" si="228"/>
        <v>Night</v>
      </c>
      <c r="J14611">
        <v>20.75</v>
      </c>
      <c r="K14611">
        <v>20.75</v>
      </c>
      <c r="L14611" t="s">
        <v>220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2" t="str">
        <f t="shared" si="228"/>
        <v>Night</v>
      </c>
      <c r="J14612">
        <v>16.75</v>
      </c>
      <c r="K14612">
        <v>16.75</v>
      </c>
      <c r="L14612" t="s">
        <v>219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 s="2" t="str">
        <f t="shared" si="228"/>
        <v>Night</v>
      </c>
      <c r="J14613">
        <v>14.75</v>
      </c>
      <c r="K14613">
        <v>14.75</v>
      </c>
      <c r="L14613" t="s">
        <v>219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 s="2" t="str">
        <f t="shared" si="228"/>
        <v>Night</v>
      </c>
      <c r="J14614">
        <v>16.5</v>
      </c>
      <c r="K14614">
        <v>16.5</v>
      </c>
      <c r="L14614" t="s">
        <v>219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2" t="str">
        <f t="shared" si="228"/>
        <v>Night</v>
      </c>
      <c r="J14615">
        <v>14.75</v>
      </c>
      <c r="K14615">
        <v>14.75</v>
      </c>
      <c r="L14615" t="s">
        <v>219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2" t="str">
        <f t="shared" si="228"/>
        <v>Night</v>
      </c>
      <c r="J14616">
        <v>12.75</v>
      </c>
      <c r="K14616">
        <v>12.75</v>
      </c>
      <c r="L14616" t="s">
        <v>221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2" t="str">
        <f t="shared" si="228"/>
        <v>Night</v>
      </c>
      <c r="J14617">
        <v>25.5</v>
      </c>
      <c r="K14617">
        <v>25.5</v>
      </c>
      <c r="L14617" t="s">
        <v>222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2" t="str">
        <f t="shared" si="228"/>
        <v>Night</v>
      </c>
      <c r="J14618">
        <v>12</v>
      </c>
      <c r="K14618">
        <v>12</v>
      </c>
      <c r="L14618" t="s">
        <v>221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 s="2" t="str">
        <f t="shared" si="228"/>
        <v>Morning</v>
      </c>
      <c r="J14619">
        <v>16.5</v>
      </c>
      <c r="K14619">
        <v>16.5</v>
      </c>
      <c r="L14619" t="s">
        <v>219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 s="2" t="str">
        <f t="shared" si="228"/>
        <v>Morning</v>
      </c>
      <c r="J14620">
        <v>16.5</v>
      </c>
      <c r="K14620">
        <v>16.5</v>
      </c>
      <c r="L14620" t="s">
        <v>219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 s="2" t="str">
        <f t="shared" si="228"/>
        <v>Morning</v>
      </c>
      <c r="J14621">
        <v>20.75</v>
      </c>
      <c r="K14621">
        <v>20.75</v>
      </c>
      <c r="L14621" t="s">
        <v>220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 s="2" t="str">
        <f t="shared" si="228"/>
        <v>Morning</v>
      </c>
      <c r="J14622">
        <v>16</v>
      </c>
      <c r="K14622">
        <v>16</v>
      </c>
      <c r="L14622" t="s">
        <v>219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2" t="str">
        <f t="shared" si="228"/>
        <v>Morning</v>
      </c>
      <c r="J14623">
        <v>16.5</v>
      </c>
      <c r="K14623">
        <v>16.5</v>
      </c>
      <c r="L14623" t="s">
        <v>219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2" t="str">
        <f t="shared" si="228"/>
        <v>Morning</v>
      </c>
      <c r="J14624">
        <v>20.75</v>
      </c>
      <c r="K14624">
        <v>20.75</v>
      </c>
      <c r="L14624" t="s">
        <v>220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 s="2" t="str">
        <f t="shared" si="228"/>
        <v>Afternoon</v>
      </c>
      <c r="J14625">
        <v>20.75</v>
      </c>
      <c r="K14625">
        <v>20.75</v>
      </c>
      <c r="L14625" t="s">
        <v>220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 s="2" t="str">
        <f t="shared" si="228"/>
        <v>Afternoon</v>
      </c>
      <c r="J14626">
        <v>16.25</v>
      </c>
      <c r="K14626">
        <v>16.25</v>
      </c>
      <c r="L14626" t="s">
        <v>219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 s="2" t="str">
        <f t="shared" si="228"/>
        <v>Afternoon</v>
      </c>
      <c r="J14627">
        <v>16.75</v>
      </c>
      <c r="K14627">
        <v>16.75</v>
      </c>
      <c r="L14627" t="s">
        <v>219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 s="2" t="str">
        <f t="shared" si="228"/>
        <v>Afternoon</v>
      </c>
      <c r="J14628">
        <v>10.5</v>
      </c>
      <c r="K14628">
        <v>10.5</v>
      </c>
      <c r="L14628" t="s">
        <v>221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 s="2" t="str">
        <f t="shared" si="228"/>
        <v>Afternoon</v>
      </c>
      <c r="J14629">
        <v>16.5</v>
      </c>
      <c r="K14629">
        <v>16.5</v>
      </c>
      <c r="L14629" t="s">
        <v>219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 s="2" t="str">
        <f t="shared" si="228"/>
        <v>Afternoon</v>
      </c>
      <c r="J14630">
        <v>16.75</v>
      </c>
      <c r="K14630">
        <v>16.75</v>
      </c>
      <c r="L14630" t="s">
        <v>219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 s="2" t="str">
        <f t="shared" si="228"/>
        <v>Afternoon</v>
      </c>
      <c r="J14631">
        <v>16</v>
      </c>
      <c r="K14631">
        <v>16</v>
      </c>
      <c r="L14631" t="s">
        <v>219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 s="2" t="str">
        <f t="shared" si="228"/>
        <v>Afternoon</v>
      </c>
      <c r="J14632">
        <v>12.5</v>
      </c>
      <c r="K14632">
        <v>12.5</v>
      </c>
      <c r="L14632" t="s">
        <v>219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 s="2" t="str">
        <f t="shared" si="228"/>
        <v>Afternoon</v>
      </c>
      <c r="J14633">
        <v>20.75</v>
      </c>
      <c r="K14633">
        <v>20.75</v>
      </c>
      <c r="L14633" t="s">
        <v>220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 s="2" t="str">
        <f t="shared" si="228"/>
        <v>Afternoon</v>
      </c>
      <c r="J14634">
        <v>12.5</v>
      </c>
      <c r="K14634">
        <v>12.5</v>
      </c>
      <c r="L14634" t="s">
        <v>221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 s="2" t="str">
        <f t="shared" si="228"/>
        <v>Afternoon</v>
      </c>
      <c r="J14635">
        <v>16.75</v>
      </c>
      <c r="K14635">
        <v>16.75</v>
      </c>
      <c r="L14635" t="s">
        <v>219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 s="2" t="str">
        <f t="shared" si="228"/>
        <v>Afternoon</v>
      </c>
      <c r="J14636">
        <v>12</v>
      </c>
      <c r="K14636">
        <v>12</v>
      </c>
      <c r="L14636" t="s">
        <v>221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 s="2" t="str">
        <f t="shared" si="228"/>
        <v>Afternoon</v>
      </c>
      <c r="J14637">
        <v>16</v>
      </c>
      <c r="K14637">
        <v>16</v>
      </c>
      <c r="L14637" t="s">
        <v>219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2" t="str">
        <f t="shared" si="228"/>
        <v>Afternoon</v>
      </c>
      <c r="J14638">
        <v>16.5</v>
      </c>
      <c r="K14638">
        <v>16.5</v>
      </c>
      <c r="L14638" t="s">
        <v>220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2" t="str">
        <f t="shared" si="228"/>
        <v>Afternoon</v>
      </c>
      <c r="J14639">
        <v>20.25</v>
      </c>
      <c r="K14639">
        <v>20.25</v>
      </c>
      <c r="L14639" t="s">
        <v>220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2" t="str">
        <f t="shared" si="228"/>
        <v>Afternoon</v>
      </c>
      <c r="J14640">
        <v>20.75</v>
      </c>
      <c r="K14640">
        <v>20.75</v>
      </c>
      <c r="L14640" t="s">
        <v>220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2" t="str">
        <f t="shared" si="228"/>
        <v>Afternoon</v>
      </c>
      <c r="J14641">
        <v>16</v>
      </c>
      <c r="K14641">
        <v>16</v>
      </c>
      <c r="L14641" t="s">
        <v>219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2" t="str">
        <f t="shared" si="228"/>
        <v>Afternoon</v>
      </c>
      <c r="J14642">
        <v>16.5</v>
      </c>
      <c r="K14642">
        <v>16.5</v>
      </c>
      <c r="L14642" t="s">
        <v>219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2" t="str">
        <f t="shared" si="228"/>
        <v>Afternoon</v>
      </c>
      <c r="J14643">
        <v>16.75</v>
      </c>
      <c r="K14643">
        <v>16.75</v>
      </c>
      <c r="L14643" t="s">
        <v>219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2" t="str">
        <f t="shared" si="228"/>
        <v>Afternoon</v>
      </c>
      <c r="J14644">
        <v>12</v>
      </c>
      <c r="K14644">
        <v>12</v>
      </c>
      <c r="L14644" t="s">
        <v>221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 s="2" t="str">
        <f t="shared" si="228"/>
        <v>Afternoon</v>
      </c>
      <c r="J14645">
        <v>17.5</v>
      </c>
      <c r="K14645">
        <v>17.5</v>
      </c>
      <c r="L14645" t="s">
        <v>220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2" t="str">
        <f t="shared" si="228"/>
        <v>Afternoon</v>
      </c>
      <c r="J14646">
        <v>16.25</v>
      </c>
      <c r="K14646">
        <v>16.25</v>
      </c>
      <c r="L14646" t="s">
        <v>219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2" t="str">
        <f t="shared" si="228"/>
        <v>Afternoon</v>
      </c>
      <c r="J14647">
        <v>16.75</v>
      </c>
      <c r="K14647">
        <v>16.75</v>
      </c>
      <c r="L14647" t="s">
        <v>219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2" t="str">
        <f t="shared" si="228"/>
        <v>Afternoon</v>
      </c>
      <c r="J14648">
        <v>14.75</v>
      </c>
      <c r="K14648">
        <v>14.75</v>
      </c>
      <c r="L14648" t="s">
        <v>219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2" t="str">
        <f t="shared" si="228"/>
        <v>Afternoon</v>
      </c>
      <c r="J14649">
        <v>14.5</v>
      </c>
      <c r="K14649">
        <v>14.5</v>
      </c>
      <c r="L14649" t="s">
        <v>219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2" t="str">
        <f t="shared" si="228"/>
        <v>Afternoon</v>
      </c>
      <c r="J14650">
        <v>12.5</v>
      </c>
      <c r="K14650">
        <v>12.5</v>
      </c>
      <c r="L14650" t="s">
        <v>221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2" t="str">
        <f t="shared" si="228"/>
        <v>Afternoon</v>
      </c>
      <c r="J14651">
        <v>12</v>
      </c>
      <c r="K14651">
        <v>12</v>
      </c>
      <c r="L14651" t="s">
        <v>221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2" t="str">
        <f t="shared" si="228"/>
        <v>Afternoon</v>
      </c>
      <c r="J14652">
        <v>12</v>
      </c>
      <c r="K14652">
        <v>12</v>
      </c>
      <c r="L14652" t="s">
        <v>221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2" t="str">
        <f t="shared" si="228"/>
        <v>Afternoon</v>
      </c>
      <c r="J14653">
        <v>12</v>
      </c>
      <c r="K14653">
        <v>12</v>
      </c>
      <c r="L14653" t="s">
        <v>221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 s="2" t="str">
        <f t="shared" si="228"/>
        <v>Afternoon</v>
      </c>
      <c r="J14654">
        <v>20.75</v>
      </c>
      <c r="K14654">
        <v>20.75</v>
      </c>
      <c r="L14654" t="s">
        <v>220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2" t="str">
        <f t="shared" si="228"/>
        <v>Afternoon</v>
      </c>
      <c r="J14655">
        <v>12.75</v>
      </c>
      <c r="K14655">
        <v>12.75</v>
      </c>
      <c r="L14655" t="s">
        <v>221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2" t="str">
        <f t="shared" si="228"/>
        <v>Afternoon</v>
      </c>
      <c r="J14656">
        <v>20.5</v>
      </c>
      <c r="K14656">
        <v>20.5</v>
      </c>
      <c r="L14656" t="s">
        <v>220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2" t="str">
        <f t="shared" si="228"/>
        <v>Afternoon</v>
      </c>
      <c r="J14657">
        <v>20.75</v>
      </c>
      <c r="K14657">
        <v>20.75</v>
      </c>
      <c r="L14657" t="s">
        <v>220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2" t="str">
        <f t="shared" ref="I14658:I14721" si="229">IF(HOUR(H14658)&lt;12,"Morning",
IF(HOUR(H14658)&lt;16,"Afternoon",
IF(HOUR(H14658)&lt;21,"Evening",
IF(HOUR(H14658)&lt;24,"Night"))))</f>
        <v>Afternoon</v>
      </c>
      <c r="J14658">
        <v>12.5</v>
      </c>
      <c r="K14658">
        <v>12.5</v>
      </c>
      <c r="L14658" t="s">
        <v>221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2" t="str">
        <f t="shared" si="229"/>
        <v>Afternoon</v>
      </c>
      <c r="J14659">
        <v>20.75</v>
      </c>
      <c r="K14659">
        <v>20.75</v>
      </c>
      <c r="L14659" t="s">
        <v>220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2" t="str">
        <f t="shared" si="229"/>
        <v>Afternoon</v>
      </c>
      <c r="J14660">
        <v>12.75</v>
      </c>
      <c r="K14660">
        <v>12.75</v>
      </c>
      <c r="L14660" t="s">
        <v>221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2" t="str">
        <f t="shared" si="229"/>
        <v>Afternoon</v>
      </c>
      <c r="J14661">
        <v>12</v>
      </c>
      <c r="K14661">
        <v>12</v>
      </c>
      <c r="L14661" t="s">
        <v>221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2" t="str">
        <f t="shared" si="229"/>
        <v>Afternoon</v>
      </c>
      <c r="J14662">
        <v>12.5</v>
      </c>
      <c r="K14662">
        <v>12.5</v>
      </c>
      <c r="L14662" t="s">
        <v>221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2" t="str">
        <f t="shared" si="229"/>
        <v>Afternoon</v>
      </c>
      <c r="J14663">
        <v>18.5</v>
      </c>
      <c r="K14663">
        <v>18.5</v>
      </c>
      <c r="L14663" t="s">
        <v>220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2" t="str">
        <f t="shared" si="229"/>
        <v>Afternoon</v>
      </c>
      <c r="J14664">
        <v>11</v>
      </c>
      <c r="K14664">
        <v>11</v>
      </c>
      <c r="L14664" t="s">
        <v>221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 s="2" t="str">
        <f t="shared" si="229"/>
        <v>Afternoon</v>
      </c>
      <c r="J14665">
        <v>12</v>
      </c>
      <c r="K14665">
        <v>12</v>
      </c>
      <c r="L14665" t="s">
        <v>221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 s="2" t="str">
        <f t="shared" si="229"/>
        <v>Afternoon</v>
      </c>
      <c r="J14666">
        <v>12</v>
      </c>
      <c r="K14666">
        <v>12</v>
      </c>
      <c r="L14666" t="s">
        <v>221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 s="2" t="str">
        <f t="shared" si="229"/>
        <v>Afternoon</v>
      </c>
      <c r="J14667">
        <v>16.5</v>
      </c>
      <c r="K14667">
        <v>16.5</v>
      </c>
      <c r="L14667" t="s">
        <v>219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2" t="str">
        <f t="shared" si="229"/>
        <v>Evening</v>
      </c>
      <c r="J14668">
        <v>16.5</v>
      </c>
      <c r="K14668">
        <v>16.5</v>
      </c>
      <c r="L14668" t="s">
        <v>219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2" t="str">
        <f t="shared" si="229"/>
        <v>Evening</v>
      </c>
      <c r="J14669">
        <v>16</v>
      </c>
      <c r="K14669">
        <v>16</v>
      </c>
      <c r="L14669" t="s">
        <v>219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2" t="str">
        <f t="shared" si="229"/>
        <v>Evening</v>
      </c>
      <c r="J14670">
        <v>12</v>
      </c>
      <c r="K14670">
        <v>12</v>
      </c>
      <c r="L14670" t="s">
        <v>221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2" t="str">
        <f t="shared" si="229"/>
        <v>Evening</v>
      </c>
      <c r="J14671">
        <v>12</v>
      </c>
      <c r="K14671">
        <v>12</v>
      </c>
      <c r="L14671" t="s">
        <v>221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2" t="str">
        <f t="shared" si="229"/>
        <v>Evening</v>
      </c>
      <c r="J14672">
        <v>12.5</v>
      </c>
      <c r="K14672">
        <v>12.5</v>
      </c>
      <c r="L14672" t="s">
        <v>221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2" t="str">
        <f t="shared" si="229"/>
        <v>Evening</v>
      </c>
      <c r="J14673">
        <v>25.5</v>
      </c>
      <c r="K14673">
        <v>25.5</v>
      </c>
      <c r="L14673" t="s">
        <v>222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 s="2" t="str">
        <f t="shared" si="229"/>
        <v>Evening</v>
      </c>
      <c r="J14674">
        <v>16.25</v>
      </c>
      <c r="K14674">
        <v>16.25</v>
      </c>
      <c r="L14674" t="s">
        <v>219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 s="2" t="str">
        <f t="shared" si="229"/>
        <v>Evening</v>
      </c>
      <c r="J14675">
        <v>20.75</v>
      </c>
      <c r="K14675">
        <v>20.75</v>
      </c>
      <c r="L14675" t="s">
        <v>220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 s="2" t="str">
        <f t="shared" si="229"/>
        <v>Evening</v>
      </c>
      <c r="J14676">
        <v>12</v>
      </c>
      <c r="K14676">
        <v>12</v>
      </c>
      <c r="L14676" t="s">
        <v>221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 s="2" t="str">
        <f t="shared" si="229"/>
        <v>Evening</v>
      </c>
      <c r="J14677">
        <v>16.25</v>
      </c>
      <c r="K14677">
        <v>16.25</v>
      </c>
      <c r="L14677" t="s">
        <v>219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 s="2" t="str">
        <f t="shared" si="229"/>
        <v>Evening</v>
      </c>
      <c r="J14678">
        <v>20.25</v>
      </c>
      <c r="K14678">
        <v>20.25</v>
      </c>
      <c r="L14678" t="s">
        <v>220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 s="2" t="str">
        <f t="shared" si="229"/>
        <v>Evening</v>
      </c>
      <c r="J14679">
        <v>20.75</v>
      </c>
      <c r="K14679">
        <v>20.75</v>
      </c>
      <c r="L14679" t="s">
        <v>220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 s="2" t="str">
        <f t="shared" si="229"/>
        <v>Evening</v>
      </c>
      <c r="J14680">
        <v>23.65</v>
      </c>
      <c r="K14680">
        <v>23.65</v>
      </c>
      <c r="L14680" t="s">
        <v>221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 s="2" t="str">
        <f t="shared" si="229"/>
        <v>Evening</v>
      </c>
      <c r="J14681">
        <v>20.75</v>
      </c>
      <c r="K14681">
        <v>20.75</v>
      </c>
      <c r="L14681" t="s">
        <v>220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2" t="str">
        <f t="shared" si="229"/>
        <v>Evening</v>
      </c>
      <c r="J14682">
        <v>12</v>
      </c>
      <c r="K14682">
        <v>12</v>
      </c>
      <c r="L14682" t="s">
        <v>221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2" t="str">
        <f t="shared" si="229"/>
        <v>Evening</v>
      </c>
      <c r="J14683">
        <v>12</v>
      </c>
      <c r="K14683">
        <v>12</v>
      </c>
      <c r="L14683" t="s">
        <v>221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2" t="str">
        <f t="shared" si="229"/>
        <v>Evening</v>
      </c>
      <c r="J14684">
        <v>20.75</v>
      </c>
      <c r="K14684">
        <v>20.75</v>
      </c>
      <c r="L14684" t="s">
        <v>220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2" t="str">
        <f t="shared" si="229"/>
        <v>Evening</v>
      </c>
      <c r="J14685">
        <v>20.25</v>
      </c>
      <c r="K14685">
        <v>20.25</v>
      </c>
      <c r="L14685" t="s">
        <v>220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 s="2" t="str">
        <f t="shared" si="229"/>
        <v>Evening</v>
      </c>
      <c r="J14686">
        <v>17.95</v>
      </c>
      <c r="K14686">
        <v>17.95</v>
      </c>
      <c r="L14686" t="s">
        <v>220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 s="2" t="str">
        <f t="shared" si="229"/>
        <v>Evening</v>
      </c>
      <c r="J14687">
        <v>16.5</v>
      </c>
      <c r="K14687">
        <v>16.5</v>
      </c>
      <c r="L14687" t="s">
        <v>219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 s="2" t="str">
        <f t="shared" si="229"/>
        <v>Evening</v>
      </c>
      <c r="J14688">
        <v>12</v>
      </c>
      <c r="K14688">
        <v>12</v>
      </c>
      <c r="L14688" t="s">
        <v>221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 s="2" t="str">
        <f t="shared" si="229"/>
        <v>Evening</v>
      </c>
      <c r="J14689">
        <v>18.5</v>
      </c>
      <c r="K14689">
        <v>37</v>
      </c>
      <c r="L14689" t="s">
        <v>220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 s="2" t="str">
        <f t="shared" si="229"/>
        <v>Evening</v>
      </c>
      <c r="J14690">
        <v>10.5</v>
      </c>
      <c r="K14690">
        <v>10.5</v>
      </c>
      <c r="L14690" t="s">
        <v>221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 s="2" t="str">
        <f t="shared" si="229"/>
        <v>Evening</v>
      </c>
      <c r="J14691">
        <v>20.75</v>
      </c>
      <c r="K14691">
        <v>20.75</v>
      </c>
      <c r="L14691" t="s">
        <v>220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 s="2" t="str">
        <f t="shared" si="229"/>
        <v>Evening</v>
      </c>
      <c r="J14692">
        <v>18.5</v>
      </c>
      <c r="K14692">
        <v>18.5</v>
      </c>
      <c r="L14692" t="s">
        <v>220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 s="2" t="str">
        <f t="shared" si="229"/>
        <v>Evening</v>
      </c>
      <c r="J14693">
        <v>17.95</v>
      </c>
      <c r="K14693">
        <v>17.95</v>
      </c>
      <c r="L14693" t="s">
        <v>220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 s="2" t="str">
        <f t="shared" si="229"/>
        <v>Evening</v>
      </c>
      <c r="J14694">
        <v>16</v>
      </c>
      <c r="K14694">
        <v>16</v>
      </c>
      <c r="L14694" t="s">
        <v>219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 s="2" t="str">
        <f t="shared" si="229"/>
        <v>Evening</v>
      </c>
      <c r="J14695">
        <v>20.75</v>
      </c>
      <c r="K14695">
        <v>20.75</v>
      </c>
      <c r="L14695" t="s">
        <v>220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 s="2" t="str">
        <f t="shared" si="229"/>
        <v>Evening</v>
      </c>
      <c r="J14696">
        <v>16.75</v>
      </c>
      <c r="K14696">
        <v>16.75</v>
      </c>
      <c r="L14696" t="s">
        <v>219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2" t="str">
        <f t="shared" si="229"/>
        <v>Evening</v>
      </c>
      <c r="J14697">
        <v>20.75</v>
      </c>
      <c r="K14697">
        <v>20.75</v>
      </c>
      <c r="L14697" t="s">
        <v>220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2" t="str">
        <f t="shared" si="229"/>
        <v>Evening</v>
      </c>
      <c r="J14698">
        <v>11</v>
      </c>
      <c r="K14698">
        <v>11</v>
      </c>
      <c r="L14698" t="s">
        <v>221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2" t="str">
        <f t="shared" si="229"/>
        <v>Evening</v>
      </c>
      <c r="J14699">
        <v>20.75</v>
      </c>
      <c r="K14699">
        <v>20.75</v>
      </c>
      <c r="L14699" t="s">
        <v>220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2" t="str">
        <f t="shared" si="229"/>
        <v>Evening</v>
      </c>
      <c r="J14700">
        <v>20.25</v>
      </c>
      <c r="K14700">
        <v>20.25</v>
      </c>
      <c r="L14700" t="s">
        <v>220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 s="2" t="str">
        <f t="shared" si="229"/>
        <v>Evening</v>
      </c>
      <c r="J14701">
        <v>16</v>
      </c>
      <c r="K14701">
        <v>16</v>
      </c>
      <c r="L14701" t="s">
        <v>219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 s="2" t="str">
        <f t="shared" si="229"/>
        <v>Evening</v>
      </c>
      <c r="J14702">
        <v>12.75</v>
      </c>
      <c r="K14702">
        <v>12.75</v>
      </c>
      <c r="L14702" t="s">
        <v>221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 s="2" t="str">
        <f t="shared" si="229"/>
        <v>Evening</v>
      </c>
      <c r="J14703">
        <v>20.75</v>
      </c>
      <c r="K14703">
        <v>20.75</v>
      </c>
      <c r="L14703" t="s">
        <v>220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2" t="str">
        <f t="shared" si="229"/>
        <v>Evening</v>
      </c>
      <c r="J14704">
        <v>10.5</v>
      </c>
      <c r="K14704">
        <v>10.5</v>
      </c>
      <c r="L14704" t="s">
        <v>221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 s="2" t="str">
        <f t="shared" si="229"/>
        <v>Evening</v>
      </c>
      <c r="J14705">
        <v>16.75</v>
      </c>
      <c r="K14705">
        <v>16.75</v>
      </c>
      <c r="L14705" t="s">
        <v>219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 s="2" t="str">
        <f t="shared" si="229"/>
        <v>Evening</v>
      </c>
      <c r="J14706">
        <v>21</v>
      </c>
      <c r="K14706">
        <v>21</v>
      </c>
      <c r="L14706" t="s">
        <v>220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 s="2" t="str">
        <f t="shared" si="229"/>
        <v>Evening</v>
      </c>
      <c r="J14707">
        <v>16.75</v>
      </c>
      <c r="K14707">
        <v>16.75</v>
      </c>
      <c r="L14707" t="s">
        <v>219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 s="2" t="str">
        <f t="shared" si="229"/>
        <v>Evening</v>
      </c>
      <c r="J14708">
        <v>20.25</v>
      </c>
      <c r="K14708">
        <v>20.25</v>
      </c>
      <c r="L14708" t="s">
        <v>220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 s="2" t="str">
        <f t="shared" si="229"/>
        <v>Evening</v>
      </c>
      <c r="J14709">
        <v>12.75</v>
      </c>
      <c r="K14709">
        <v>12.75</v>
      </c>
      <c r="L14709" t="s">
        <v>221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 s="2" t="str">
        <f t="shared" si="229"/>
        <v>Evening</v>
      </c>
      <c r="J14710">
        <v>25.5</v>
      </c>
      <c r="K14710">
        <v>25.5</v>
      </c>
      <c r="L14710" t="s">
        <v>222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 s="2" t="str">
        <f t="shared" si="229"/>
        <v>Evening</v>
      </c>
      <c r="J14711">
        <v>12</v>
      </c>
      <c r="K14711">
        <v>12</v>
      </c>
      <c r="L14711" t="s">
        <v>221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 s="2" t="str">
        <f t="shared" si="229"/>
        <v>Evening</v>
      </c>
      <c r="J14712">
        <v>16.5</v>
      </c>
      <c r="K14712">
        <v>16.5</v>
      </c>
      <c r="L14712" t="s">
        <v>220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 s="2" t="str">
        <f t="shared" si="229"/>
        <v>Evening</v>
      </c>
      <c r="J14713">
        <v>16.5</v>
      </c>
      <c r="K14713">
        <v>16.5</v>
      </c>
      <c r="L14713" t="s">
        <v>219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 s="2" t="str">
        <f t="shared" si="229"/>
        <v>Evening</v>
      </c>
      <c r="J14714">
        <v>16.75</v>
      </c>
      <c r="K14714">
        <v>16.75</v>
      </c>
      <c r="L14714" t="s">
        <v>219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 s="2" t="str">
        <f t="shared" si="229"/>
        <v>Evening</v>
      </c>
      <c r="J14715">
        <v>12.75</v>
      </c>
      <c r="K14715">
        <v>12.75</v>
      </c>
      <c r="L14715" t="s">
        <v>221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 s="2" t="str">
        <f t="shared" si="229"/>
        <v>Evening</v>
      </c>
      <c r="J14716">
        <v>17.95</v>
      </c>
      <c r="K14716">
        <v>17.95</v>
      </c>
      <c r="L14716" t="s">
        <v>220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2" t="str">
        <f t="shared" si="229"/>
        <v>Evening</v>
      </c>
      <c r="J14717">
        <v>18.5</v>
      </c>
      <c r="K14717">
        <v>18.5</v>
      </c>
      <c r="L14717" t="s">
        <v>220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2" t="str">
        <f t="shared" si="229"/>
        <v>Evening</v>
      </c>
      <c r="J14718">
        <v>12.5</v>
      </c>
      <c r="K14718">
        <v>12.5</v>
      </c>
      <c r="L14718" t="s">
        <v>221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2" t="str">
        <f t="shared" si="229"/>
        <v>Evening</v>
      </c>
      <c r="J14719">
        <v>16.75</v>
      </c>
      <c r="K14719">
        <v>16.75</v>
      </c>
      <c r="L14719" t="s">
        <v>219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2" t="str">
        <f t="shared" si="229"/>
        <v>Evening</v>
      </c>
      <c r="J14720">
        <v>20.75</v>
      </c>
      <c r="K14720">
        <v>20.75</v>
      </c>
      <c r="L14720" t="s">
        <v>220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2" t="str">
        <f t="shared" si="229"/>
        <v>Evening</v>
      </c>
      <c r="J14721">
        <v>17.95</v>
      </c>
      <c r="K14721">
        <v>17.95</v>
      </c>
      <c r="L14721" t="s">
        <v>220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2" t="str">
        <f t="shared" ref="I14722:I14785" si="230">IF(HOUR(H14722)&lt;12,"Morning",
IF(HOUR(H14722)&lt;16,"Afternoon",
IF(HOUR(H14722)&lt;21,"Evening",
IF(HOUR(H14722)&lt;24,"Night"))))</f>
        <v>Evening</v>
      </c>
      <c r="J14722">
        <v>16.75</v>
      </c>
      <c r="K14722">
        <v>16.75</v>
      </c>
      <c r="L14722" t="s">
        <v>219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2" t="str">
        <f t="shared" si="230"/>
        <v>Evening</v>
      </c>
      <c r="J14723">
        <v>20.5</v>
      </c>
      <c r="K14723">
        <v>20.5</v>
      </c>
      <c r="L14723" t="s">
        <v>220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 s="2" t="str">
        <f t="shared" si="230"/>
        <v>Evening</v>
      </c>
      <c r="J14724">
        <v>20.75</v>
      </c>
      <c r="K14724">
        <v>20.75</v>
      </c>
      <c r="L14724" t="s">
        <v>220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 s="2" t="str">
        <f t="shared" si="230"/>
        <v>Evening</v>
      </c>
      <c r="J14725">
        <v>16.75</v>
      </c>
      <c r="K14725">
        <v>16.75</v>
      </c>
      <c r="L14725" t="s">
        <v>219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2" t="str">
        <f t="shared" si="230"/>
        <v>Evening</v>
      </c>
      <c r="J14726">
        <v>25.5</v>
      </c>
      <c r="K14726">
        <v>25.5</v>
      </c>
      <c r="L14726" t="s">
        <v>222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2" t="str">
        <f t="shared" si="230"/>
        <v>Evening</v>
      </c>
      <c r="J14727">
        <v>20.75</v>
      </c>
      <c r="K14727">
        <v>20.75</v>
      </c>
      <c r="L14727" t="s">
        <v>220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2" t="str">
        <f t="shared" si="230"/>
        <v>Evening</v>
      </c>
      <c r="J14728">
        <v>12.25</v>
      </c>
      <c r="K14728">
        <v>12.25</v>
      </c>
      <c r="L14728" t="s">
        <v>221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 s="2" t="str">
        <f t="shared" si="230"/>
        <v>Evening</v>
      </c>
      <c r="J14729">
        <v>16</v>
      </c>
      <c r="K14729">
        <v>16</v>
      </c>
      <c r="L14729" t="s">
        <v>219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 s="2" t="str">
        <f t="shared" si="230"/>
        <v>Evening</v>
      </c>
      <c r="J14730">
        <v>20.75</v>
      </c>
      <c r="K14730">
        <v>20.75</v>
      </c>
      <c r="L14730" t="s">
        <v>220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 s="2" t="str">
        <f t="shared" si="230"/>
        <v>Evening</v>
      </c>
      <c r="J14731">
        <v>20.5</v>
      </c>
      <c r="K14731">
        <v>20.5</v>
      </c>
      <c r="L14731" t="s">
        <v>220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2" t="str">
        <f t="shared" si="230"/>
        <v>Evening</v>
      </c>
      <c r="J14732">
        <v>20.25</v>
      </c>
      <c r="K14732">
        <v>40.5</v>
      </c>
      <c r="L14732" t="s">
        <v>220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 s="2" t="str">
        <f t="shared" si="230"/>
        <v>Evening</v>
      </c>
      <c r="J14733">
        <v>16</v>
      </c>
      <c r="K14733">
        <v>16</v>
      </c>
      <c r="L14733" t="s">
        <v>219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2" t="str">
        <f t="shared" si="230"/>
        <v>Evening</v>
      </c>
      <c r="J14734">
        <v>16</v>
      </c>
      <c r="K14734">
        <v>16</v>
      </c>
      <c r="L14734" t="s">
        <v>219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 s="2" t="str">
        <f t="shared" si="230"/>
        <v>Evening</v>
      </c>
      <c r="J14735">
        <v>12</v>
      </c>
      <c r="K14735">
        <v>12</v>
      </c>
      <c r="L14735" t="s">
        <v>221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 s="2" t="str">
        <f t="shared" si="230"/>
        <v>Evening</v>
      </c>
      <c r="J14736">
        <v>12.75</v>
      </c>
      <c r="K14736">
        <v>12.75</v>
      </c>
      <c r="L14736" t="s">
        <v>221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 s="2" t="str">
        <f t="shared" si="230"/>
        <v>Evening</v>
      </c>
      <c r="J14737">
        <v>16.5</v>
      </c>
      <c r="K14737">
        <v>16.5</v>
      </c>
      <c r="L14737" t="s">
        <v>219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 s="2" t="str">
        <f t="shared" si="230"/>
        <v>Evening</v>
      </c>
      <c r="J14738">
        <v>12</v>
      </c>
      <c r="K14738">
        <v>12</v>
      </c>
      <c r="L14738" t="s">
        <v>221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 s="2" t="str">
        <f t="shared" si="230"/>
        <v>Evening</v>
      </c>
      <c r="J14739">
        <v>12.75</v>
      </c>
      <c r="K14739">
        <v>12.75</v>
      </c>
      <c r="L14739" t="s">
        <v>221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2" t="str">
        <f t="shared" si="230"/>
        <v>Evening</v>
      </c>
      <c r="J14740">
        <v>12.25</v>
      </c>
      <c r="K14740">
        <v>12.25</v>
      </c>
      <c r="L14740" t="s">
        <v>221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2" t="str">
        <f t="shared" si="230"/>
        <v>Evening</v>
      </c>
      <c r="J14741">
        <v>16</v>
      </c>
      <c r="K14741">
        <v>16</v>
      </c>
      <c r="L14741" t="s">
        <v>219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2" t="str">
        <f t="shared" si="230"/>
        <v>Evening</v>
      </c>
      <c r="J14742">
        <v>20.75</v>
      </c>
      <c r="K14742">
        <v>20.75</v>
      </c>
      <c r="L14742" t="s">
        <v>220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2" t="str">
        <f t="shared" si="230"/>
        <v>Evening</v>
      </c>
      <c r="J14743">
        <v>20.25</v>
      </c>
      <c r="K14743">
        <v>20.25</v>
      </c>
      <c r="L14743" t="s">
        <v>220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2" t="str">
        <f t="shared" si="230"/>
        <v>Evening</v>
      </c>
      <c r="J14744">
        <v>18.5</v>
      </c>
      <c r="K14744">
        <v>18.5</v>
      </c>
      <c r="L14744" t="s">
        <v>220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2" t="str">
        <f t="shared" si="230"/>
        <v>Evening</v>
      </c>
      <c r="J14745">
        <v>20.75</v>
      </c>
      <c r="K14745">
        <v>20.75</v>
      </c>
      <c r="L14745" t="s">
        <v>220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 s="2" t="str">
        <f t="shared" si="230"/>
        <v>Evening</v>
      </c>
      <c r="J14746">
        <v>12.75</v>
      </c>
      <c r="K14746">
        <v>12.75</v>
      </c>
      <c r="L14746" t="s">
        <v>221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 s="2" t="str">
        <f t="shared" si="230"/>
        <v>Evening</v>
      </c>
      <c r="J14747">
        <v>20.75</v>
      </c>
      <c r="K14747">
        <v>20.75</v>
      </c>
      <c r="L14747" t="s">
        <v>220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 s="2" t="str">
        <f t="shared" si="230"/>
        <v>Evening</v>
      </c>
      <c r="J14748">
        <v>12.5</v>
      </c>
      <c r="K14748">
        <v>12.5</v>
      </c>
      <c r="L14748" t="s">
        <v>221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2" t="str">
        <f t="shared" si="230"/>
        <v>Night</v>
      </c>
      <c r="J14749">
        <v>12</v>
      </c>
      <c r="K14749">
        <v>12</v>
      </c>
      <c r="L14749" t="s">
        <v>221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 s="2" t="str">
        <f t="shared" si="230"/>
        <v>Night</v>
      </c>
      <c r="J14750">
        <v>20.75</v>
      </c>
      <c r="K14750">
        <v>20.75</v>
      </c>
      <c r="L14750" t="s">
        <v>220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 s="2" t="str">
        <f t="shared" si="230"/>
        <v>Night</v>
      </c>
      <c r="J14751">
        <v>20.25</v>
      </c>
      <c r="K14751">
        <v>20.25</v>
      </c>
      <c r="L14751" t="s">
        <v>220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2" t="str">
        <f t="shared" si="230"/>
        <v>Night</v>
      </c>
      <c r="J14752">
        <v>16.75</v>
      </c>
      <c r="K14752">
        <v>16.75</v>
      </c>
      <c r="L14752" t="s">
        <v>219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2" t="str">
        <f t="shared" si="230"/>
        <v>Night</v>
      </c>
      <c r="J14753">
        <v>20.25</v>
      </c>
      <c r="K14753">
        <v>20.25</v>
      </c>
      <c r="L14753" t="s">
        <v>220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 s="2" t="str">
        <f t="shared" si="230"/>
        <v>Morning</v>
      </c>
      <c r="J14754">
        <v>10.5</v>
      </c>
      <c r="K14754">
        <v>10.5</v>
      </c>
      <c r="L14754" t="s">
        <v>221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 s="2" t="str">
        <f t="shared" si="230"/>
        <v>Morning</v>
      </c>
      <c r="J14755">
        <v>12.25</v>
      </c>
      <c r="K14755">
        <v>12.25</v>
      </c>
      <c r="L14755" t="s">
        <v>221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 s="2" t="str">
        <f t="shared" si="230"/>
        <v>Morning</v>
      </c>
      <c r="J14756">
        <v>20.25</v>
      </c>
      <c r="K14756">
        <v>20.25</v>
      </c>
      <c r="L14756" t="s">
        <v>220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 s="2" t="str">
        <f t="shared" si="230"/>
        <v>Morning</v>
      </c>
      <c r="J14757">
        <v>20.5</v>
      </c>
      <c r="K14757">
        <v>20.5</v>
      </c>
      <c r="L14757" t="s">
        <v>220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2" t="str">
        <f t="shared" si="230"/>
        <v>Afternoon</v>
      </c>
      <c r="J14758">
        <v>16</v>
      </c>
      <c r="K14758">
        <v>16</v>
      </c>
      <c r="L14758" t="s">
        <v>219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2" t="str">
        <f t="shared" si="230"/>
        <v>Afternoon</v>
      </c>
      <c r="J14759">
        <v>12</v>
      </c>
      <c r="K14759">
        <v>12</v>
      </c>
      <c r="L14759" t="s">
        <v>221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 s="2" t="str">
        <f t="shared" si="230"/>
        <v>Afternoon</v>
      </c>
      <c r="J14760">
        <v>16.25</v>
      </c>
      <c r="K14760">
        <v>16.25</v>
      </c>
      <c r="L14760" t="s">
        <v>219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 s="2" t="str">
        <f t="shared" si="230"/>
        <v>Afternoon</v>
      </c>
      <c r="J14761">
        <v>16.5</v>
      </c>
      <c r="K14761">
        <v>33</v>
      </c>
      <c r="L14761" t="s">
        <v>219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 s="2" t="str">
        <f t="shared" si="230"/>
        <v>Afternoon</v>
      </c>
      <c r="J14762">
        <v>20.75</v>
      </c>
      <c r="K14762">
        <v>20.75</v>
      </c>
      <c r="L14762" t="s">
        <v>220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2" t="str">
        <f t="shared" si="230"/>
        <v>Afternoon</v>
      </c>
      <c r="J14763">
        <v>16.25</v>
      </c>
      <c r="K14763">
        <v>16.25</v>
      </c>
      <c r="L14763" t="s">
        <v>219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2" t="str">
        <f t="shared" si="230"/>
        <v>Afternoon</v>
      </c>
      <c r="J14764">
        <v>16</v>
      </c>
      <c r="K14764">
        <v>16</v>
      </c>
      <c r="L14764" t="s">
        <v>219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2" t="str">
        <f t="shared" si="230"/>
        <v>Afternoon</v>
      </c>
      <c r="J14765">
        <v>20.25</v>
      </c>
      <c r="K14765">
        <v>20.25</v>
      </c>
      <c r="L14765" t="s">
        <v>220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2" t="str">
        <f t="shared" si="230"/>
        <v>Afternoon</v>
      </c>
      <c r="J14766">
        <v>16.75</v>
      </c>
      <c r="K14766">
        <v>16.75</v>
      </c>
      <c r="L14766" t="s">
        <v>219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2" t="str">
        <f t="shared" si="230"/>
        <v>Afternoon</v>
      </c>
      <c r="J14767">
        <v>12.75</v>
      </c>
      <c r="K14767">
        <v>12.75</v>
      </c>
      <c r="L14767" t="s">
        <v>221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 s="2" t="str">
        <f t="shared" si="230"/>
        <v>Afternoon</v>
      </c>
      <c r="J14768">
        <v>16.75</v>
      </c>
      <c r="K14768">
        <v>16.75</v>
      </c>
      <c r="L14768" t="s">
        <v>219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2" t="str">
        <f t="shared" si="230"/>
        <v>Afternoon</v>
      </c>
      <c r="J14769">
        <v>16</v>
      </c>
      <c r="K14769">
        <v>16</v>
      </c>
      <c r="L14769" t="s">
        <v>219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 s="2" t="str">
        <f t="shared" si="230"/>
        <v>Afternoon</v>
      </c>
      <c r="J14770">
        <v>18.5</v>
      </c>
      <c r="K14770">
        <v>18.5</v>
      </c>
      <c r="L14770" t="s">
        <v>220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 s="2" t="str">
        <f t="shared" si="230"/>
        <v>Afternoon</v>
      </c>
      <c r="J14771">
        <v>20.25</v>
      </c>
      <c r="K14771">
        <v>20.25</v>
      </c>
      <c r="L14771" t="s">
        <v>220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 s="2" t="str">
        <f t="shared" si="230"/>
        <v>Afternoon</v>
      </c>
      <c r="J14772">
        <v>12</v>
      </c>
      <c r="K14772">
        <v>12</v>
      </c>
      <c r="L14772" t="s">
        <v>221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 s="2" t="str">
        <f t="shared" si="230"/>
        <v>Afternoon</v>
      </c>
      <c r="J14773">
        <v>14.5</v>
      </c>
      <c r="K14773">
        <v>14.5</v>
      </c>
      <c r="L14773" t="s">
        <v>219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 s="2" t="str">
        <f t="shared" si="230"/>
        <v>Afternoon</v>
      </c>
      <c r="J14774">
        <v>12.5</v>
      </c>
      <c r="K14774">
        <v>12.5</v>
      </c>
      <c r="L14774" t="s">
        <v>219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 s="2" t="str">
        <f t="shared" si="230"/>
        <v>Afternoon</v>
      </c>
      <c r="J14775">
        <v>20.75</v>
      </c>
      <c r="K14775">
        <v>41.5</v>
      </c>
      <c r="L14775" t="s">
        <v>220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 s="2" t="str">
        <f t="shared" si="230"/>
        <v>Afternoon</v>
      </c>
      <c r="J14776">
        <v>20.75</v>
      </c>
      <c r="K14776">
        <v>20.75</v>
      </c>
      <c r="L14776" t="s">
        <v>220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 s="2" t="str">
        <f t="shared" si="230"/>
        <v>Afternoon</v>
      </c>
      <c r="J14777">
        <v>10.5</v>
      </c>
      <c r="K14777">
        <v>10.5</v>
      </c>
      <c r="L14777" t="s">
        <v>221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 s="2" t="str">
        <f t="shared" si="230"/>
        <v>Afternoon</v>
      </c>
      <c r="J14778">
        <v>16</v>
      </c>
      <c r="K14778">
        <v>16</v>
      </c>
      <c r="L14778" t="s">
        <v>219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 s="2" t="str">
        <f t="shared" si="230"/>
        <v>Afternoon</v>
      </c>
      <c r="J14779">
        <v>12</v>
      </c>
      <c r="K14779">
        <v>12</v>
      </c>
      <c r="L14779" t="s">
        <v>221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 s="2" t="str">
        <f t="shared" si="230"/>
        <v>Afternoon</v>
      </c>
      <c r="J14780">
        <v>10.5</v>
      </c>
      <c r="K14780">
        <v>10.5</v>
      </c>
      <c r="L14780" t="s">
        <v>221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2" t="str">
        <f t="shared" si="230"/>
        <v>Afternoon</v>
      </c>
      <c r="J14781">
        <v>20.5</v>
      </c>
      <c r="K14781">
        <v>20.5</v>
      </c>
      <c r="L14781" t="s">
        <v>220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2" t="str">
        <f t="shared" si="230"/>
        <v>Afternoon</v>
      </c>
      <c r="J14782">
        <v>16.5</v>
      </c>
      <c r="K14782">
        <v>16.5</v>
      </c>
      <c r="L14782" t="s">
        <v>219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2" t="str">
        <f t="shared" si="230"/>
        <v>Afternoon</v>
      </c>
      <c r="J14783">
        <v>20.75</v>
      </c>
      <c r="K14783">
        <v>20.75</v>
      </c>
      <c r="L14783" t="s">
        <v>220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 s="2" t="str">
        <f t="shared" si="230"/>
        <v>Afternoon</v>
      </c>
      <c r="J14784">
        <v>21</v>
      </c>
      <c r="K14784">
        <v>21</v>
      </c>
      <c r="L14784" t="s">
        <v>220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 s="2" t="str">
        <f t="shared" si="230"/>
        <v>Afternoon</v>
      </c>
      <c r="J14785">
        <v>12.5</v>
      </c>
      <c r="K14785">
        <v>12.5</v>
      </c>
      <c r="L14785" t="s">
        <v>221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 s="2" t="str">
        <f t="shared" ref="I14786:I14849" si="231">IF(HOUR(H14786)&lt;12,"Morning",
IF(HOUR(H14786)&lt;16,"Afternoon",
IF(HOUR(H14786)&lt;21,"Evening",
IF(HOUR(H14786)&lt;24,"Night"))))</f>
        <v>Afternoon</v>
      </c>
      <c r="J14786">
        <v>12</v>
      </c>
      <c r="K14786">
        <v>12</v>
      </c>
      <c r="L14786" t="s">
        <v>221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 s="2" t="str">
        <f t="shared" si="231"/>
        <v>Afternoon</v>
      </c>
      <c r="J14787">
        <v>16.75</v>
      </c>
      <c r="K14787">
        <v>16.75</v>
      </c>
      <c r="L14787" t="s">
        <v>219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2" t="str">
        <f t="shared" si="231"/>
        <v>Afternoon</v>
      </c>
      <c r="J14788">
        <v>16.75</v>
      </c>
      <c r="K14788">
        <v>16.75</v>
      </c>
      <c r="L14788" t="s">
        <v>219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2" t="str">
        <f t="shared" si="231"/>
        <v>Afternoon</v>
      </c>
      <c r="J14789">
        <v>12.75</v>
      </c>
      <c r="K14789">
        <v>12.75</v>
      </c>
      <c r="L14789" t="s">
        <v>221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2" t="str">
        <f t="shared" si="231"/>
        <v>Afternoon</v>
      </c>
      <c r="J14790">
        <v>13.25</v>
      </c>
      <c r="K14790">
        <v>13.25</v>
      </c>
      <c r="L14790" t="s">
        <v>219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2" t="str">
        <f t="shared" si="231"/>
        <v>Afternoon</v>
      </c>
      <c r="J14791">
        <v>14.5</v>
      </c>
      <c r="K14791">
        <v>14.5</v>
      </c>
      <c r="L14791" t="s">
        <v>219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 s="2" t="str">
        <f t="shared" si="231"/>
        <v>Afternoon</v>
      </c>
      <c r="J14792">
        <v>14.75</v>
      </c>
      <c r="K14792">
        <v>14.75</v>
      </c>
      <c r="L14792" t="s">
        <v>219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2" t="str">
        <f t="shared" si="231"/>
        <v>Afternoon</v>
      </c>
      <c r="J14793">
        <v>16.75</v>
      </c>
      <c r="K14793">
        <v>16.75</v>
      </c>
      <c r="L14793" t="s">
        <v>219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2" t="str">
        <f t="shared" si="231"/>
        <v>Afternoon</v>
      </c>
      <c r="J14794">
        <v>16</v>
      </c>
      <c r="K14794">
        <v>16</v>
      </c>
      <c r="L14794" t="s">
        <v>219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 s="2" t="str">
        <f t="shared" si="231"/>
        <v>Evening</v>
      </c>
      <c r="J14795">
        <v>10.5</v>
      </c>
      <c r="K14795">
        <v>10.5</v>
      </c>
      <c r="L14795" t="s">
        <v>221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2" t="str">
        <f t="shared" si="231"/>
        <v>Evening</v>
      </c>
      <c r="J14796">
        <v>12.25</v>
      </c>
      <c r="K14796">
        <v>12.25</v>
      </c>
      <c r="L14796" t="s">
        <v>221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2" t="str">
        <f t="shared" si="231"/>
        <v>Evening</v>
      </c>
      <c r="J14797">
        <v>18.5</v>
      </c>
      <c r="K14797">
        <v>18.5</v>
      </c>
      <c r="L14797" t="s">
        <v>220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2" t="str">
        <f t="shared" si="231"/>
        <v>Evening</v>
      </c>
      <c r="J14798">
        <v>20.5</v>
      </c>
      <c r="K14798">
        <v>41</v>
      </c>
      <c r="L14798" t="s">
        <v>220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 s="2" t="str">
        <f t="shared" si="231"/>
        <v>Evening</v>
      </c>
      <c r="J14799">
        <v>20.75</v>
      </c>
      <c r="K14799">
        <v>20.75</v>
      </c>
      <c r="L14799" t="s">
        <v>220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2" t="str">
        <f t="shared" si="231"/>
        <v>Evening</v>
      </c>
      <c r="J14800">
        <v>20.5</v>
      </c>
      <c r="K14800">
        <v>20.5</v>
      </c>
      <c r="L14800" t="s">
        <v>220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 s="2" t="str">
        <f t="shared" si="231"/>
        <v>Evening</v>
      </c>
      <c r="J14801">
        <v>17.95</v>
      </c>
      <c r="K14801">
        <v>17.95</v>
      </c>
      <c r="L14801" t="s">
        <v>220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2" t="str">
        <f t="shared" si="231"/>
        <v>Evening</v>
      </c>
      <c r="J14802">
        <v>20.25</v>
      </c>
      <c r="K14802">
        <v>20.25</v>
      </c>
      <c r="L14802" t="s">
        <v>220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2" t="str">
        <f t="shared" si="231"/>
        <v>Evening</v>
      </c>
      <c r="J14803">
        <v>20.25</v>
      </c>
      <c r="K14803">
        <v>20.25</v>
      </c>
      <c r="L14803" t="s">
        <v>220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 s="2" t="str">
        <f t="shared" si="231"/>
        <v>Evening</v>
      </c>
      <c r="J14804">
        <v>12</v>
      </c>
      <c r="K14804">
        <v>12</v>
      </c>
      <c r="L14804" t="s">
        <v>221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 s="2" t="str">
        <f t="shared" si="231"/>
        <v>Evening</v>
      </c>
      <c r="J14805">
        <v>16.75</v>
      </c>
      <c r="K14805">
        <v>16.75</v>
      </c>
      <c r="L14805" t="s">
        <v>219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2" t="str">
        <f t="shared" si="231"/>
        <v>Evening</v>
      </c>
      <c r="J14806">
        <v>16.75</v>
      </c>
      <c r="K14806">
        <v>16.75</v>
      </c>
      <c r="L14806" t="s">
        <v>219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2" t="str">
        <f t="shared" si="231"/>
        <v>Evening</v>
      </c>
      <c r="J14807">
        <v>12.75</v>
      </c>
      <c r="K14807">
        <v>12.75</v>
      </c>
      <c r="L14807" t="s">
        <v>221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 s="2" t="str">
        <f t="shared" si="231"/>
        <v>Evening</v>
      </c>
      <c r="J14808">
        <v>16</v>
      </c>
      <c r="K14808">
        <v>16</v>
      </c>
      <c r="L14808" t="s">
        <v>219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 s="2" t="str">
        <f t="shared" si="231"/>
        <v>Evening</v>
      </c>
      <c r="J14809">
        <v>16.5</v>
      </c>
      <c r="K14809">
        <v>16.5</v>
      </c>
      <c r="L14809" t="s">
        <v>219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 s="2" t="str">
        <f t="shared" si="231"/>
        <v>Evening</v>
      </c>
      <c r="J14810">
        <v>20.75</v>
      </c>
      <c r="K14810">
        <v>20.75</v>
      </c>
      <c r="L14810" t="s">
        <v>220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 s="2" t="str">
        <f t="shared" si="231"/>
        <v>Evening</v>
      </c>
      <c r="J14811">
        <v>16.5</v>
      </c>
      <c r="K14811">
        <v>16.5</v>
      </c>
      <c r="L14811" t="s">
        <v>219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2" t="str">
        <f t="shared" si="231"/>
        <v>Evening</v>
      </c>
      <c r="J14812">
        <v>12</v>
      </c>
      <c r="K14812">
        <v>12</v>
      </c>
      <c r="L14812" t="s">
        <v>221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2" t="str">
        <f t="shared" si="231"/>
        <v>Evening</v>
      </c>
      <c r="J14813">
        <v>20.75</v>
      </c>
      <c r="K14813">
        <v>20.75</v>
      </c>
      <c r="L14813" t="s">
        <v>220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2" t="str">
        <f t="shared" si="231"/>
        <v>Evening</v>
      </c>
      <c r="J14814">
        <v>12.5</v>
      </c>
      <c r="K14814">
        <v>12.5</v>
      </c>
      <c r="L14814" t="s">
        <v>221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2" t="str">
        <f t="shared" si="231"/>
        <v>Evening</v>
      </c>
      <c r="J14815">
        <v>16</v>
      </c>
      <c r="K14815">
        <v>16</v>
      </c>
      <c r="L14815" t="s">
        <v>219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2" t="str">
        <f t="shared" si="231"/>
        <v>Evening</v>
      </c>
      <c r="J14816">
        <v>20.75</v>
      </c>
      <c r="K14816">
        <v>20.75</v>
      </c>
      <c r="L14816" t="s">
        <v>220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2" t="str">
        <f t="shared" si="231"/>
        <v>Evening</v>
      </c>
      <c r="J14817">
        <v>16.25</v>
      </c>
      <c r="K14817">
        <v>16.25</v>
      </c>
      <c r="L14817" t="s">
        <v>219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2" t="str">
        <f t="shared" si="231"/>
        <v>Evening</v>
      </c>
      <c r="J14818">
        <v>12.5</v>
      </c>
      <c r="K14818">
        <v>12.5</v>
      </c>
      <c r="L14818" t="s">
        <v>221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 s="2" t="str">
        <f t="shared" si="231"/>
        <v>Evening</v>
      </c>
      <c r="J14819">
        <v>18.5</v>
      </c>
      <c r="K14819">
        <v>18.5</v>
      </c>
      <c r="L14819" t="s">
        <v>220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 s="2" t="str">
        <f t="shared" si="231"/>
        <v>Evening</v>
      </c>
      <c r="J14820">
        <v>16.5</v>
      </c>
      <c r="K14820">
        <v>16.5</v>
      </c>
      <c r="L14820" t="s">
        <v>219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 s="2" t="str">
        <f t="shared" si="231"/>
        <v>Evening</v>
      </c>
      <c r="J14821">
        <v>16.75</v>
      </c>
      <c r="K14821">
        <v>16.75</v>
      </c>
      <c r="L14821" t="s">
        <v>219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 s="2" t="str">
        <f t="shared" si="231"/>
        <v>Evening</v>
      </c>
      <c r="J14822">
        <v>14.5</v>
      </c>
      <c r="K14822">
        <v>14.5</v>
      </c>
      <c r="L14822" t="s">
        <v>219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2" t="str">
        <f t="shared" si="231"/>
        <v>Evening</v>
      </c>
      <c r="J14823">
        <v>14.5</v>
      </c>
      <c r="K14823">
        <v>14.5</v>
      </c>
      <c r="L14823" t="s">
        <v>219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2" t="str">
        <f t="shared" si="231"/>
        <v>Evening</v>
      </c>
      <c r="J14824">
        <v>12</v>
      </c>
      <c r="K14824">
        <v>12</v>
      </c>
      <c r="L14824" t="s">
        <v>221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 s="2" t="str">
        <f t="shared" si="231"/>
        <v>Evening</v>
      </c>
      <c r="J14825">
        <v>16</v>
      </c>
      <c r="K14825">
        <v>16</v>
      </c>
      <c r="L14825" t="s">
        <v>219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 s="2" t="str">
        <f t="shared" si="231"/>
        <v>Evening</v>
      </c>
      <c r="J14826">
        <v>10.5</v>
      </c>
      <c r="K14826">
        <v>10.5</v>
      </c>
      <c r="L14826" t="s">
        <v>221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 s="2" t="str">
        <f t="shared" si="231"/>
        <v>Evening</v>
      </c>
      <c r="J14827">
        <v>16</v>
      </c>
      <c r="K14827">
        <v>16</v>
      </c>
      <c r="L14827" t="s">
        <v>219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2" t="str">
        <f t="shared" si="231"/>
        <v>Evening</v>
      </c>
      <c r="J14828">
        <v>16.5</v>
      </c>
      <c r="K14828">
        <v>16.5</v>
      </c>
      <c r="L14828" t="s">
        <v>220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2" t="str">
        <f t="shared" si="231"/>
        <v>Evening</v>
      </c>
      <c r="J14829">
        <v>16.75</v>
      </c>
      <c r="K14829">
        <v>16.75</v>
      </c>
      <c r="L14829" t="s">
        <v>219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2" t="str">
        <f t="shared" si="231"/>
        <v>Evening</v>
      </c>
      <c r="J14830">
        <v>12.5</v>
      </c>
      <c r="K14830">
        <v>12.5</v>
      </c>
      <c r="L14830" t="s">
        <v>221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 s="2" t="str">
        <f t="shared" si="231"/>
        <v>Evening</v>
      </c>
      <c r="J14831">
        <v>12</v>
      </c>
      <c r="K14831">
        <v>12</v>
      </c>
      <c r="L14831" t="s">
        <v>221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2" t="str">
        <f t="shared" si="231"/>
        <v>Evening</v>
      </c>
      <c r="J14832">
        <v>12</v>
      </c>
      <c r="K14832">
        <v>12</v>
      </c>
      <c r="L14832" t="s">
        <v>221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2" t="str">
        <f t="shared" si="231"/>
        <v>Evening</v>
      </c>
      <c r="J14833">
        <v>18.5</v>
      </c>
      <c r="K14833">
        <v>18.5</v>
      </c>
      <c r="L14833" t="s">
        <v>220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2" t="str">
        <f t="shared" si="231"/>
        <v>Evening</v>
      </c>
      <c r="J14834">
        <v>17.5</v>
      </c>
      <c r="K14834">
        <v>17.5</v>
      </c>
      <c r="L14834" t="s">
        <v>220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2" t="str">
        <f t="shared" si="231"/>
        <v>Evening</v>
      </c>
      <c r="J14835">
        <v>20.75</v>
      </c>
      <c r="K14835">
        <v>20.75</v>
      </c>
      <c r="L14835" t="s">
        <v>220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2" t="str">
        <f t="shared" si="231"/>
        <v>Evening</v>
      </c>
      <c r="J14836">
        <v>12</v>
      </c>
      <c r="K14836">
        <v>12</v>
      </c>
      <c r="L14836" t="s">
        <v>221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2" t="str">
        <f t="shared" si="231"/>
        <v>Evening</v>
      </c>
      <c r="J14837">
        <v>12.5</v>
      </c>
      <c r="K14837">
        <v>12.5</v>
      </c>
      <c r="L14837" t="s">
        <v>221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2" t="str">
        <f t="shared" si="231"/>
        <v>Evening</v>
      </c>
      <c r="J14838">
        <v>16.5</v>
      </c>
      <c r="K14838">
        <v>16.5</v>
      </c>
      <c r="L14838" t="s">
        <v>219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 s="2" t="str">
        <f t="shared" si="231"/>
        <v>Evening</v>
      </c>
      <c r="J14839">
        <v>16</v>
      </c>
      <c r="K14839">
        <v>16</v>
      </c>
      <c r="L14839" t="s">
        <v>219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 s="2" t="str">
        <f t="shared" si="231"/>
        <v>Evening</v>
      </c>
      <c r="J14840">
        <v>16</v>
      </c>
      <c r="K14840">
        <v>16</v>
      </c>
      <c r="L14840" t="s">
        <v>219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2" t="str">
        <f t="shared" si="231"/>
        <v>Evening</v>
      </c>
      <c r="J14841">
        <v>16.5</v>
      </c>
      <c r="K14841">
        <v>16.5</v>
      </c>
      <c r="L14841" t="s">
        <v>220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2" t="str">
        <f t="shared" si="231"/>
        <v>Night</v>
      </c>
      <c r="J14842">
        <v>16.75</v>
      </c>
      <c r="K14842">
        <v>16.75</v>
      </c>
      <c r="L14842" t="s">
        <v>219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2" t="str">
        <f t="shared" si="231"/>
        <v>Night</v>
      </c>
      <c r="J14843">
        <v>16.5</v>
      </c>
      <c r="K14843">
        <v>16.5</v>
      </c>
      <c r="L14843" t="s">
        <v>219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2" t="str">
        <f t="shared" si="231"/>
        <v>Night</v>
      </c>
      <c r="J14844">
        <v>16</v>
      </c>
      <c r="K14844">
        <v>16</v>
      </c>
      <c r="L14844" t="s">
        <v>219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 s="2" t="str">
        <f t="shared" si="231"/>
        <v>Night</v>
      </c>
      <c r="J14845">
        <v>16.75</v>
      </c>
      <c r="K14845">
        <v>16.75</v>
      </c>
      <c r="L14845" t="s">
        <v>219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 s="2" t="str">
        <f t="shared" si="231"/>
        <v>Morning</v>
      </c>
      <c r="J14846">
        <v>20.75</v>
      </c>
      <c r="K14846">
        <v>20.75</v>
      </c>
      <c r="L14846" t="s">
        <v>220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 s="2" t="str">
        <f t="shared" si="231"/>
        <v>Morning</v>
      </c>
      <c r="J14847">
        <v>12.5</v>
      </c>
      <c r="K14847">
        <v>12.5</v>
      </c>
      <c r="L14847" t="s">
        <v>221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 s="2" t="str">
        <f t="shared" si="231"/>
        <v>Morning</v>
      </c>
      <c r="J14848">
        <v>16</v>
      </c>
      <c r="K14848">
        <v>16</v>
      </c>
      <c r="L14848" t="s">
        <v>219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 s="2" t="str">
        <f t="shared" si="231"/>
        <v>Morning</v>
      </c>
      <c r="J14849">
        <v>20.25</v>
      </c>
      <c r="K14849">
        <v>20.25</v>
      </c>
      <c r="L14849" t="s">
        <v>220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 s="2" t="str">
        <f t="shared" ref="I14850:I14913" si="232">IF(HOUR(H14850)&lt;12,"Morning",
IF(HOUR(H14850)&lt;16,"Afternoon",
IF(HOUR(H14850)&lt;21,"Evening",
IF(HOUR(H14850)&lt;24,"Night"))))</f>
        <v>Morning</v>
      </c>
      <c r="J14850">
        <v>12</v>
      </c>
      <c r="K14850">
        <v>12</v>
      </c>
      <c r="L14850" t="s">
        <v>221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 s="2" t="str">
        <f t="shared" si="232"/>
        <v>Afternoon</v>
      </c>
      <c r="J14851">
        <v>16</v>
      </c>
      <c r="K14851">
        <v>16</v>
      </c>
      <c r="L14851" t="s">
        <v>219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 s="2" t="str">
        <f t="shared" si="232"/>
        <v>Afternoon</v>
      </c>
      <c r="J14852">
        <v>20.75</v>
      </c>
      <c r="K14852">
        <v>20.75</v>
      </c>
      <c r="L14852" t="s">
        <v>220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 s="2" t="str">
        <f t="shared" si="232"/>
        <v>Afternoon</v>
      </c>
      <c r="J14853">
        <v>16.75</v>
      </c>
      <c r="K14853">
        <v>16.75</v>
      </c>
      <c r="L14853" t="s">
        <v>219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 s="2" t="str">
        <f t="shared" si="232"/>
        <v>Afternoon</v>
      </c>
      <c r="J14854">
        <v>16</v>
      </c>
      <c r="K14854">
        <v>16</v>
      </c>
      <c r="L14854" t="s">
        <v>219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 s="2" t="str">
        <f t="shared" si="232"/>
        <v>Afternoon</v>
      </c>
      <c r="J14855">
        <v>16.5</v>
      </c>
      <c r="K14855">
        <v>16.5</v>
      </c>
      <c r="L14855" t="s">
        <v>220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 s="2" t="str">
        <f t="shared" si="232"/>
        <v>Afternoon</v>
      </c>
      <c r="J14856">
        <v>16</v>
      </c>
      <c r="K14856">
        <v>16</v>
      </c>
      <c r="L14856" t="s">
        <v>219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2" t="str">
        <f t="shared" si="232"/>
        <v>Afternoon</v>
      </c>
      <c r="J14857">
        <v>12.75</v>
      </c>
      <c r="K14857">
        <v>12.75</v>
      </c>
      <c r="L14857" t="s">
        <v>221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2" t="str">
        <f t="shared" si="232"/>
        <v>Afternoon</v>
      </c>
      <c r="J14858">
        <v>16.5</v>
      </c>
      <c r="K14858">
        <v>16.5</v>
      </c>
      <c r="L14858" t="s">
        <v>219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2" t="str">
        <f t="shared" si="232"/>
        <v>Afternoon</v>
      </c>
      <c r="J14859">
        <v>20.25</v>
      </c>
      <c r="K14859">
        <v>20.25</v>
      </c>
      <c r="L14859" t="s">
        <v>220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2" t="str">
        <f t="shared" si="232"/>
        <v>Afternoon</v>
      </c>
      <c r="J14860">
        <v>12</v>
      </c>
      <c r="K14860">
        <v>12</v>
      </c>
      <c r="L14860" t="s">
        <v>221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2" t="str">
        <f t="shared" si="232"/>
        <v>Afternoon</v>
      </c>
      <c r="J14861">
        <v>20.75</v>
      </c>
      <c r="K14861">
        <v>20.75</v>
      </c>
      <c r="L14861" t="s">
        <v>220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2" t="str">
        <f t="shared" si="232"/>
        <v>Afternoon</v>
      </c>
      <c r="J14862">
        <v>12</v>
      </c>
      <c r="K14862">
        <v>12</v>
      </c>
      <c r="L14862" t="s">
        <v>221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2" t="str">
        <f t="shared" si="232"/>
        <v>Afternoon</v>
      </c>
      <c r="J14863">
        <v>16</v>
      </c>
      <c r="K14863">
        <v>16</v>
      </c>
      <c r="L14863" t="s">
        <v>219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2" t="str">
        <f t="shared" si="232"/>
        <v>Afternoon</v>
      </c>
      <c r="J14864">
        <v>16</v>
      </c>
      <c r="K14864">
        <v>16</v>
      </c>
      <c r="L14864" t="s">
        <v>219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2" t="str">
        <f t="shared" si="232"/>
        <v>Afternoon</v>
      </c>
      <c r="J14865">
        <v>12.5</v>
      </c>
      <c r="K14865">
        <v>12.5</v>
      </c>
      <c r="L14865" t="s">
        <v>219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2" t="str">
        <f t="shared" si="232"/>
        <v>Afternoon</v>
      </c>
      <c r="J14866">
        <v>16.5</v>
      </c>
      <c r="K14866">
        <v>16.5</v>
      </c>
      <c r="L14866" t="s">
        <v>219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2" t="str">
        <f t="shared" si="232"/>
        <v>Afternoon</v>
      </c>
      <c r="J14867">
        <v>20.75</v>
      </c>
      <c r="K14867">
        <v>20.75</v>
      </c>
      <c r="L14867" t="s">
        <v>220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 s="2" t="str">
        <f t="shared" si="232"/>
        <v>Afternoon</v>
      </c>
      <c r="J14868">
        <v>16.75</v>
      </c>
      <c r="K14868">
        <v>16.75</v>
      </c>
      <c r="L14868" t="s">
        <v>219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2" t="str">
        <f t="shared" si="232"/>
        <v>Afternoon</v>
      </c>
      <c r="J14869">
        <v>16.75</v>
      </c>
      <c r="K14869">
        <v>16.75</v>
      </c>
      <c r="L14869" t="s">
        <v>219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 s="2" t="str">
        <f t="shared" si="232"/>
        <v>Afternoon</v>
      </c>
      <c r="J14870">
        <v>16.75</v>
      </c>
      <c r="K14870">
        <v>33.5</v>
      </c>
      <c r="L14870" t="s">
        <v>219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 s="2" t="str">
        <f t="shared" si="232"/>
        <v>Afternoon</v>
      </c>
      <c r="J14871">
        <v>16</v>
      </c>
      <c r="K14871">
        <v>16</v>
      </c>
      <c r="L14871" t="s">
        <v>219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 s="2" t="str">
        <f t="shared" si="232"/>
        <v>Afternoon</v>
      </c>
      <c r="J14872">
        <v>20.75</v>
      </c>
      <c r="K14872">
        <v>20.75</v>
      </c>
      <c r="L14872" t="s">
        <v>220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 s="2" t="str">
        <f t="shared" si="232"/>
        <v>Afternoon</v>
      </c>
      <c r="J14873">
        <v>20.75</v>
      </c>
      <c r="K14873">
        <v>20.75</v>
      </c>
      <c r="L14873" t="s">
        <v>220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 s="2" t="str">
        <f t="shared" si="232"/>
        <v>Afternoon</v>
      </c>
      <c r="J14874">
        <v>16.75</v>
      </c>
      <c r="K14874">
        <v>16.75</v>
      </c>
      <c r="L14874" t="s">
        <v>219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 s="2" t="str">
        <f t="shared" si="232"/>
        <v>Afternoon</v>
      </c>
      <c r="J14875">
        <v>12.75</v>
      </c>
      <c r="K14875">
        <v>12.75</v>
      </c>
      <c r="L14875" t="s">
        <v>221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2" t="str">
        <f t="shared" si="232"/>
        <v>Afternoon</v>
      </c>
      <c r="J14876">
        <v>12</v>
      </c>
      <c r="K14876">
        <v>12</v>
      </c>
      <c r="L14876" t="s">
        <v>221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2" t="str">
        <f t="shared" si="232"/>
        <v>Afternoon</v>
      </c>
      <c r="J14877">
        <v>20.5</v>
      </c>
      <c r="K14877">
        <v>20.5</v>
      </c>
      <c r="L14877" t="s">
        <v>220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2" t="str">
        <f t="shared" si="232"/>
        <v>Afternoon</v>
      </c>
      <c r="J14878">
        <v>12.5</v>
      </c>
      <c r="K14878">
        <v>12.5</v>
      </c>
      <c r="L14878" t="s">
        <v>219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2" t="str">
        <f t="shared" si="232"/>
        <v>Afternoon</v>
      </c>
      <c r="J14879">
        <v>16.25</v>
      </c>
      <c r="K14879">
        <v>16.25</v>
      </c>
      <c r="L14879" t="s">
        <v>219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2" t="str">
        <f t="shared" si="232"/>
        <v>Afternoon</v>
      </c>
      <c r="J14880">
        <v>12</v>
      </c>
      <c r="K14880">
        <v>12</v>
      </c>
      <c r="L14880" t="s">
        <v>221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 s="2" t="str">
        <f t="shared" si="232"/>
        <v>Afternoon</v>
      </c>
      <c r="J14881">
        <v>20.75</v>
      </c>
      <c r="K14881">
        <v>20.75</v>
      </c>
      <c r="L14881" t="s">
        <v>220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 s="2" t="str">
        <f t="shared" si="232"/>
        <v>Afternoon</v>
      </c>
      <c r="J14882">
        <v>16.5</v>
      </c>
      <c r="K14882">
        <v>16.5</v>
      </c>
      <c r="L14882" t="s">
        <v>220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 s="2" t="str">
        <f t="shared" si="232"/>
        <v>Afternoon</v>
      </c>
      <c r="J14883">
        <v>14.5</v>
      </c>
      <c r="K14883">
        <v>14.5</v>
      </c>
      <c r="L14883" t="s">
        <v>219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 s="2" t="str">
        <f t="shared" si="232"/>
        <v>Afternoon</v>
      </c>
      <c r="J14884">
        <v>20.75</v>
      </c>
      <c r="K14884">
        <v>20.75</v>
      </c>
      <c r="L14884" t="s">
        <v>220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2" t="str">
        <f t="shared" si="232"/>
        <v>Afternoon</v>
      </c>
      <c r="J14885">
        <v>12.75</v>
      </c>
      <c r="K14885">
        <v>12.75</v>
      </c>
      <c r="L14885" t="s">
        <v>221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2" t="str">
        <f t="shared" si="232"/>
        <v>Afternoon</v>
      </c>
      <c r="J14886">
        <v>20.25</v>
      </c>
      <c r="K14886">
        <v>20.25</v>
      </c>
      <c r="L14886" t="s">
        <v>220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2" t="str">
        <f t="shared" si="232"/>
        <v>Afternoon</v>
      </c>
      <c r="J14887">
        <v>11</v>
      </c>
      <c r="K14887">
        <v>11</v>
      </c>
      <c r="L14887" t="s">
        <v>221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2" t="str">
        <f t="shared" si="232"/>
        <v>Afternoon</v>
      </c>
      <c r="J14888">
        <v>13.25</v>
      </c>
      <c r="K14888">
        <v>13.25</v>
      </c>
      <c r="L14888" t="s">
        <v>219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2" t="str">
        <f t="shared" si="232"/>
        <v>Afternoon</v>
      </c>
      <c r="J14889">
        <v>16.75</v>
      </c>
      <c r="K14889">
        <v>16.75</v>
      </c>
      <c r="L14889" t="s">
        <v>219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 s="2" t="str">
        <f t="shared" si="232"/>
        <v>Afternoon</v>
      </c>
      <c r="J14890">
        <v>16.25</v>
      </c>
      <c r="K14890">
        <v>16.25</v>
      </c>
      <c r="L14890" t="s">
        <v>219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 s="2" t="str">
        <f t="shared" si="232"/>
        <v>Afternoon</v>
      </c>
      <c r="J14891">
        <v>18.5</v>
      </c>
      <c r="K14891">
        <v>18.5</v>
      </c>
      <c r="L14891" t="s">
        <v>220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2" t="str">
        <f t="shared" si="232"/>
        <v>Afternoon</v>
      </c>
      <c r="J14892">
        <v>18.5</v>
      </c>
      <c r="K14892">
        <v>18.5</v>
      </c>
      <c r="L14892" t="s">
        <v>220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 s="2" t="str">
        <f t="shared" si="232"/>
        <v>Afternoon</v>
      </c>
      <c r="J14893">
        <v>12</v>
      </c>
      <c r="K14893">
        <v>12</v>
      </c>
      <c r="L14893" t="s">
        <v>221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 s="2" t="str">
        <f t="shared" si="232"/>
        <v>Afternoon</v>
      </c>
      <c r="J14894">
        <v>12.75</v>
      </c>
      <c r="K14894">
        <v>12.75</v>
      </c>
      <c r="L14894" t="s">
        <v>221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 s="2" t="str">
        <f t="shared" si="232"/>
        <v>Afternoon</v>
      </c>
      <c r="J14895">
        <v>20.75</v>
      </c>
      <c r="K14895">
        <v>20.75</v>
      </c>
      <c r="L14895" t="s">
        <v>220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2" t="str">
        <f t="shared" si="232"/>
        <v>Afternoon</v>
      </c>
      <c r="J14896">
        <v>16.5</v>
      </c>
      <c r="K14896">
        <v>16.5</v>
      </c>
      <c r="L14896" t="s">
        <v>219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 s="2" t="str">
        <f t="shared" si="232"/>
        <v>Afternoon</v>
      </c>
      <c r="J14897">
        <v>20.75</v>
      </c>
      <c r="K14897">
        <v>20.75</v>
      </c>
      <c r="L14897" t="s">
        <v>220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2" t="str">
        <f t="shared" si="232"/>
        <v>Afternoon</v>
      </c>
      <c r="J14898">
        <v>16.75</v>
      </c>
      <c r="K14898">
        <v>16.75</v>
      </c>
      <c r="L14898" t="s">
        <v>219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2" t="str">
        <f t="shared" si="232"/>
        <v>Afternoon</v>
      </c>
      <c r="J14899">
        <v>16.75</v>
      </c>
      <c r="K14899">
        <v>16.75</v>
      </c>
      <c r="L14899" t="s">
        <v>219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2" t="str">
        <f t="shared" si="232"/>
        <v>Afternoon</v>
      </c>
      <c r="J14900">
        <v>20.75</v>
      </c>
      <c r="K14900">
        <v>20.75</v>
      </c>
      <c r="L14900" t="s">
        <v>220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2" t="str">
        <f t="shared" si="232"/>
        <v>Afternoon</v>
      </c>
      <c r="J14901">
        <v>16.75</v>
      </c>
      <c r="K14901">
        <v>16.75</v>
      </c>
      <c r="L14901" t="s">
        <v>219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2" t="str">
        <f t="shared" si="232"/>
        <v>Afternoon</v>
      </c>
      <c r="J14902">
        <v>12</v>
      </c>
      <c r="K14902">
        <v>12</v>
      </c>
      <c r="L14902" t="s">
        <v>221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2" t="str">
        <f t="shared" si="232"/>
        <v>Afternoon</v>
      </c>
      <c r="J14903">
        <v>16.5</v>
      </c>
      <c r="K14903">
        <v>16.5</v>
      </c>
      <c r="L14903" t="s">
        <v>220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2" t="str">
        <f t="shared" si="232"/>
        <v>Afternoon</v>
      </c>
      <c r="J14904">
        <v>10.5</v>
      </c>
      <c r="K14904">
        <v>21</v>
      </c>
      <c r="L14904" t="s">
        <v>221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2" t="str">
        <f t="shared" si="232"/>
        <v>Afternoon</v>
      </c>
      <c r="J14905">
        <v>20.5</v>
      </c>
      <c r="K14905">
        <v>20.5</v>
      </c>
      <c r="L14905" t="s">
        <v>220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2" t="str">
        <f t="shared" si="232"/>
        <v>Afternoon</v>
      </c>
      <c r="J14906">
        <v>14.5</v>
      </c>
      <c r="K14906">
        <v>14.5</v>
      </c>
      <c r="L14906" t="s">
        <v>219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2" t="str">
        <f t="shared" si="232"/>
        <v>Afternoon</v>
      </c>
      <c r="J14907">
        <v>12.5</v>
      </c>
      <c r="K14907">
        <v>12.5</v>
      </c>
      <c r="L14907" t="s">
        <v>219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2" t="str">
        <f t="shared" si="232"/>
        <v>Afternoon</v>
      </c>
      <c r="J14908">
        <v>12.75</v>
      </c>
      <c r="K14908">
        <v>12.75</v>
      </c>
      <c r="L14908" t="s">
        <v>221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2" t="str">
        <f t="shared" si="232"/>
        <v>Afternoon</v>
      </c>
      <c r="J14909">
        <v>16.75</v>
      </c>
      <c r="K14909">
        <v>16.75</v>
      </c>
      <c r="L14909" t="s">
        <v>219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2" t="str">
        <f t="shared" si="232"/>
        <v>Afternoon</v>
      </c>
      <c r="J14910">
        <v>12.75</v>
      </c>
      <c r="K14910">
        <v>12.75</v>
      </c>
      <c r="L14910" t="s">
        <v>221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 s="2" t="str">
        <f t="shared" si="232"/>
        <v>Afternoon</v>
      </c>
      <c r="J14911">
        <v>20.25</v>
      </c>
      <c r="K14911">
        <v>20.25</v>
      </c>
      <c r="L14911" t="s">
        <v>220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2" t="str">
        <f t="shared" si="232"/>
        <v>Afternoon</v>
      </c>
      <c r="J14912">
        <v>12</v>
      </c>
      <c r="K14912">
        <v>12</v>
      </c>
      <c r="L14912" t="s">
        <v>221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 s="2" t="str">
        <f t="shared" si="232"/>
        <v>Afternoon</v>
      </c>
      <c r="J14913">
        <v>25.5</v>
      </c>
      <c r="K14913">
        <v>25.5</v>
      </c>
      <c r="L14913" t="s">
        <v>222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 s="2" t="str">
        <f t="shared" ref="I14914:I14977" si="233">IF(HOUR(H14914)&lt;12,"Morning",
IF(HOUR(H14914)&lt;16,"Afternoon",
IF(HOUR(H14914)&lt;21,"Evening",
IF(HOUR(H14914)&lt;24,"Night"))))</f>
        <v>Afternoon</v>
      </c>
      <c r="J14914">
        <v>12</v>
      </c>
      <c r="K14914">
        <v>12</v>
      </c>
      <c r="L14914" t="s">
        <v>221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 s="2" t="str">
        <f t="shared" si="233"/>
        <v>Afternoon</v>
      </c>
      <c r="J14915">
        <v>16</v>
      </c>
      <c r="K14915">
        <v>16</v>
      </c>
      <c r="L14915" t="s">
        <v>219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2" t="str">
        <f t="shared" si="233"/>
        <v>Afternoon</v>
      </c>
      <c r="J14916">
        <v>14.75</v>
      </c>
      <c r="K14916">
        <v>14.75</v>
      </c>
      <c r="L14916" t="s">
        <v>219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2" t="str">
        <f t="shared" si="233"/>
        <v>Afternoon</v>
      </c>
      <c r="J14917">
        <v>16.5</v>
      </c>
      <c r="K14917">
        <v>16.5</v>
      </c>
      <c r="L14917" t="s">
        <v>219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 s="2" t="str">
        <f t="shared" si="233"/>
        <v>Afternoon</v>
      </c>
      <c r="J14918">
        <v>23.65</v>
      </c>
      <c r="K14918">
        <v>23.65</v>
      </c>
      <c r="L14918" t="s">
        <v>221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2" t="str">
        <f t="shared" si="233"/>
        <v>Afternoon</v>
      </c>
      <c r="J14919">
        <v>20.75</v>
      </c>
      <c r="K14919">
        <v>20.75</v>
      </c>
      <c r="L14919" t="s">
        <v>220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2" t="str">
        <f t="shared" si="233"/>
        <v>Afternoon</v>
      </c>
      <c r="J14920">
        <v>16.75</v>
      </c>
      <c r="K14920">
        <v>16.75</v>
      </c>
      <c r="L14920" t="s">
        <v>219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2" t="str">
        <f t="shared" si="233"/>
        <v>Afternoon</v>
      </c>
      <c r="J14921">
        <v>11</v>
      </c>
      <c r="K14921">
        <v>11</v>
      </c>
      <c r="L14921" t="s">
        <v>221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 s="2" t="str">
        <f t="shared" si="233"/>
        <v>Evening</v>
      </c>
      <c r="J14922">
        <v>12.75</v>
      </c>
      <c r="K14922">
        <v>12.75</v>
      </c>
      <c r="L14922" t="s">
        <v>221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 s="2" t="str">
        <f t="shared" si="233"/>
        <v>Evening</v>
      </c>
      <c r="J14923">
        <v>17.95</v>
      </c>
      <c r="K14923">
        <v>17.95</v>
      </c>
      <c r="L14923" t="s">
        <v>220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 s="2" t="str">
        <f t="shared" si="233"/>
        <v>Evening</v>
      </c>
      <c r="J14924">
        <v>16</v>
      </c>
      <c r="K14924">
        <v>16</v>
      </c>
      <c r="L14924" t="s">
        <v>219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 s="2" t="str">
        <f t="shared" si="233"/>
        <v>Evening</v>
      </c>
      <c r="J14925">
        <v>20.75</v>
      </c>
      <c r="K14925">
        <v>20.75</v>
      </c>
      <c r="L14925" t="s">
        <v>220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 s="2" t="str">
        <f t="shared" si="233"/>
        <v>Evening</v>
      </c>
      <c r="J14926">
        <v>16</v>
      </c>
      <c r="K14926">
        <v>16</v>
      </c>
      <c r="L14926" t="s">
        <v>219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 s="2" t="str">
        <f t="shared" si="233"/>
        <v>Evening</v>
      </c>
      <c r="J14927">
        <v>16</v>
      </c>
      <c r="K14927">
        <v>16</v>
      </c>
      <c r="L14927" t="s">
        <v>219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 s="2" t="str">
        <f t="shared" si="233"/>
        <v>Evening</v>
      </c>
      <c r="J14928">
        <v>14.75</v>
      </c>
      <c r="K14928">
        <v>14.75</v>
      </c>
      <c r="L14928" t="s">
        <v>219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2" t="str">
        <f t="shared" si="233"/>
        <v>Evening</v>
      </c>
      <c r="J14929">
        <v>16.75</v>
      </c>
      <c r="K14929">
        <v>16.75</v>
      </c>
      <c r="L14929" t="s">
        <v>219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2" t="str">
        <f t="shared" si="233"/>
        <v>Evening</v>
      </c>
      <c r="J14930">
        <v>12.5</v>
      </c>
      <c r="K14930">
        <v>12.5</v>
      </c>
      <c r="L14930" t="s">
        <v>219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 s="2" t="str">
        <f t="shared" si="233"/>
        <v>Evening</v>
      </c>
      <c r="J14931">
        <v>11</v>
      </c>
      <c r="K14931">
        <v>11</v>
      </c>
      <c r="L14931" t="s">
        <v>221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 s="2" t="str">
        <f t="shared" si="233"/>
        <v>Evening</v>
      </c>
      <c r="J14932">
        <v>16.5</v>
      </c>
      <c r="K14932">
        <v>16.5</v>
      </c>
      <c r="L14932" t="s">
        <v>219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 s="2" t="str">
        <f t="shared" si="233"/>
        <v>Evening</v>
      </c>
      <c r="J14933">
        <v>17.95</v>
      </c>
      <c r="K14933">
        <v>17.95</v>
      </c>
      <c r="L14933" t="s">
        <v>220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 s="2" t="str">
        <f t="shared" si="233"/>
        <v>Evening</v>
      </c>
      <c r="J14934">
        <v>20.5</v>
      </c>
      <c r="K14934">
        <v>20.5</v>
      </c>
      <c r="L14934" t="s">
        <v>220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2" t="str">
        <f t="shared" si="233"/>
        <v>Evening</v>
      </c>
      <c r="J14935">
        <v>20.25</v>
      </c>
      <c r="K14935">
        <v>20.25</v>
      </c>
      <c r="L14935" t="s">
        <v>220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2" t="str">
        <f t="shared" si="233"/>
        <v>Evening</v>
      </c>
      <c r="J14936">
        <v>16</v>
      </c>
      <c r="K14936">
        <v>16</v>
      </c>
      <c r="L14936" t="s">
        <v>219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2" t="str">
        <f t="shared" si="233"/>
        <v>Evening</v>
      </c>
      <c r="J14937">
        <v>20.25</v>
      </c>
      <c r="K14937">
        <v>20.25</v>
      </c>
      <c r="L14937" t="s">
        <v>220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2" t="str">
        <f t="shared" si="233"/>
        <v>Evening</v>
      </c>
      <c r="J14938">
        <v>9.75</v>
      </c>
      <c r="K14938">
        <v>9.75</v>
      </c>
      <c r="L14938" t="s">
        <v>221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2" t="str">
        <f t="shared" si="233"/>
        <v>Evening</v>
      </c>
      <c r="J14939">
        <v>20.5</v>
      </c>
      <c r="K14939">
        <v>20.5</v>
      </c>
      <c r="L14939" t="s">
        <v>220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2" t="str">
        <f t="shared" si="233"/>
        <v>Evening</v>
      </c>
      <c r="J14940">
        <v>12</v>
      </c>
      <c r="K14940">
        <v>12</v>
      </c>
      <c r="L14940" t="s">
        <v>221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2" t="str">
        <f t="shared" si="233"/>
        <v>Evening</v>
      </c>
      <c r="J14941">
        <v>12</v>
      </c>
      <c r="K14941">
        <v>12</v>
      </c>
      <c r="L14941" t="s">
        <v>221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 s="2" t="str">
        <f t="shared" si="233"/>
        <v>Evening</v>
      </c>
      <c r="J14942">
        <v>16.5</v>
      </c>
      <c r="K14942">
        <v>16.5</v>
      </c>
      <c r="L14942" t="s">
        <v>219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2" t="str">
        <f t="shared" si="233"/>
        <v>Evening</v>
      </c>
      <c r="J14943">
        <v>12</v>
      </c>
      <c r="K14943">
        <v>12</v>
      </c>
      <c r="L14943" t="s">
        <v>221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 s="2" t="str">
        <f t="shared" si="233"/>
        <v>Evening</v>
      </c>
      <c r="J14944">
        <v>12.5</v>
      </c>
      <c r="K14944">
        <v>12.5</v>
      </c>
      <c r="L14944" t="s">
        <v>219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 s="2" t="str">
        <f t="shared" si="233"/>
        <v>Evening</v>
      </c>
      <c r="J14945">
        <v>12.75</v>
      </c>
      <c r="K14945">
        <v>12.75</v>
      </c>
      <c r="L14945" t="s">
        <v>221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 s="2" t="str">
        <f t="shared" si="233"/>
        <v>Evening</v>
      </c>
      <c r="J14946">
        <v>12</v>
      </c>
      <c r="K14946">
        <v>12</v>
      </c>
      <c r="L14946" t="s">
        <v>221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 s="2" t="str">
        <f t="shared" si="233"/>
        <v>Evening</v>
      </c>
      <c r="J14947">
        <v>15.25</v>
      </c>
      <c r="K14947">
        <v>15.25</v>
      </c>
      <c r="L14947" t="s">
        <v>220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2" t="str">
        <f t="shared" si="233"/>
        <v>Evening</v>
      </c>
      <c r="J14948">
        <v>12</v>
      </c>
      <c r="K14948">
        <v>12</v>
      </c>
      <c r="L14948" t="s">
        <v>221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2" t="str">
        <f t="shared" si="233"/>
        <v>Evening</v>
      </c>
      <c r="J14949">
        <v>16</v>
      </c>
      <c r="K14949">
        <v>16</v>
      </c>
      <c r="L14949" t="s">
        <v>219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2" t="str">
        <f t="shared" si="233"/>
        <v>Evening</v>
      </c>
      <c r="J14950">
        <v>10.5</v>
      </c>
      <c r="K14950">
        <v>10.5</v>
      </c>
      <c r="L14950" t="s">
        <v>221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2" t="str">
        <f t="shared" si="233"/>
        <v>Evening</v>
      </c>
      <c r="J14951">
        <v>20.75</v>
      </c>
      <c r="K14951">
        <v>20.75</v>
      </c>
      <c r="L14951" t="s">
        <v>220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2" t="str">
        <f t="shared" si="233"/>
        <v>Evening</v>
      </c>
      <c r="J14952">
        <v>20.5</v>
      </c>
      <c r="K14952">
        <v>20.5</v>
      </c>
      <c r="L14952" t="s">
        <v>220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2" t="str">
        <f t="shared" si="233"/>
        <v>Evening</v>
      </c>
      <c r="J14953">
        <v>20.75</v>
      </c>
      <c r="K14953">
        <v>20.75</v>
      </c>
      <c r="L14953" t="s">
        <v>220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2" t="str">
        <f t="shared" si="233"/>
        <v>Evening</v>
      </c>
      <c r="J14954">
        <v>12</v>
      </c>
      <c r="K14954">
        <v>12</v>
      </c>
      <c r="L14954" t="s">
        <v>221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2" t="str">
        <f t="shared" si="233"/>
        <v>Evening</v>
      </c>
      <c r="J14955">
        <v>23.65</v>
      </c>
      <c r="K14955">
        <v>23.65</v>
      </c>
      <c r="L14955" t="s">
        <v>221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2" t="str">
        <f t="shared" si="233"/>
        <v>Evening</v>
      </c>
      <c r="J14956">
        <v>13.25</v>
      </c>
      <c r="K14956">
        <v>26.5</v>
      </c>
      <c r="L14956" t="s">
        <v>219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2" t="str">
        <f t="shared" si="233"/>
        <v>Evening</v>
      </c>
      <c r="J14957">
        <v>12</v>
      </c>
      <c r="K14957">
        <v>12</v>
      </c>
      <c r="L14957" t="s">
        <v>221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2" t="str">
        <f t="shared" si="233"/>
        <v>Evening</v>
      </c>
      <c r="J14958">
        <v>20.75</v>
      </c>
      <c r="K14958">
        <v>20.75</v>
      </c>
      <c r="L14958" t="s">
        <v>220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2" t="str">
        <f t="shared" si="233"/>
        <v>Evening</v>
      </c>
      <c r="J14959">
        <v>16.5</v>
      </c>
      <c r="K14959">
        <v>16.5</v>
      </c>
      <c r="L14959" t="s">
        <v>220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2" t="str">
        <f t="shared" si="233"/>
        <v>Evening</v>
      </c>
      <c r="J14960">
        <v>20.75</v>
      </c>
      <c r="K14960">
        <v>20.75</v>
      </c>
      <c r="L14960" t="s">
        <v>220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2" t="str">
        <f t="shared" si="233"/>
        <v>Evening</v>
      </c>
      <c r="J14961">
        <v>20.25</v>
      </c>
      <c r="K14961">
        <v>20.25</v>
      </c>
      <c r="L14961" t="s">
        <v>220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2" t="str">
        <f t="shared" si="233"/>
        <v>Evening</v>
      </c>
      <c r="J14962">
        <v>12</v>
      </c>
      <c r="K14962">
        <v>12</v>
      </c>
      <c r="L14962" t="s">
        <v>221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 s="2" t="str">
        <f t="shared" si="233"/>
        <v>Evening</v>
      </c>
      <c r="J14963">
        <v>16.75</v>
      </c>
      <c r="K14963">
        <v>16.75</v>
      </c>
      <c r="L14963" t="s">
        <v>219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 s="2" t="str">
        <f t="shared" si="233"/>
        <v>Evening</v>
      </c>
      <c r="J14964">
        <v>16.5</v>
      </c>
      <c r="K14964">
        <v>16.5</v>
      </c>
      <c r="L14964" t="s">
        <v>220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2" t="str">
        <f t="shared" si="233"/>
        <v>Evening</v>
      </c>
      <c r="J14965">
        <v>16.5</v>
      </c>
      <c r="K14965">
        <v>16.5</v>
      </c>
      <c r="L14965" t="s">
        <v>219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2" t="str">
        <f t="shared" si="233"/>
        <v>Evening</v>
      </c>
      <c r="J14966">
        <v>20.5</v>
      </c>
      <c r="K14966">
        <v>20.5</v>
      </c>
      <c r="L14966" t="s">
        <v>220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2" t="str">
        <f t="shared" si="233"/>
        <v>Evening</v>
      </c>
      <c r="J14967">
        <v>12</v>
      </c>
      <c r="K14967">
        <v>12</v>
      </c>
      <c r="L14967" t="s">
        <v>221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2" t="str">
        <f t="shared" si="233"/>
        <v>Evening</v>
      </c>
      <c r="J14968">
        <v>20.75</v>
      </c>
      <c r="K14968">
        <v>20.75</v>
      </c>
      <c r="L14968" t="s">
        <v>220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 s="2" t="str">
        <f t="shared" si="233"/>
        <v>Evening</v>
      </c>
      <c r="J14969">
        <v>16.75</v>
      </c>
      <c r="K14969">
        <v>16.75</v>
      </c>
      <c r="L14969" t="s">
        <v>219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 s="2" t="str">
        <f t="shared" si="233"/>
        <v>Evening</v>
      </c>
      <c r="J14970">
        <v>20.25</v>
      </c>
      <c r="K14970">
        <v>20.25</v>
      </c>
      <c r="L14970" t="s">
        <v>220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 s="2" t="str">
        <f t="shared" si="233"/>
        <v>Evening</v>
      </c>
      <c r="J14971">
        <v>14.75</v>
      </c>
      <c r="K14971">
        <v>14.75</v>
      </c>
      <c r="L14971" t="s">
        <v>219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 s="2" t="str">
        <f t="shared" si="233"/>
        <v>Evening</v>
      </c>
      <c r="J14972">
        <v>20.75</v>
      </c>
      <c r="K14972">
        <v>20.75</v>
      </c>
      <c r="L14972" t="s">
        <v>220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 s="2" t="str">
        <f t="shared" si="233"/>
        <v>Evening</v>
      </c>
      <c r="J14973">
        <v>20.75</v>
      </c>
      <c r="K14973">
        <v>20.75</v>
      </c>
      <c r="L14973" t="s">
        <v>220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2" t="str">
        <f t="shared" si="233"/>
        <v>Evening</v>
      </c>
      <c r="J14974">
        <v>16.5</v>
      </c>
      <c r="K14974">
        <v>16.5</v>
      </c>
      <c r="L14974" t="s">
        <v>219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2" t="str">
        <f t="shared" si="233"/>
        <v>Evening</v>
      </c>
      <c r="J14975">
        <v>20.75</v>
      </c>
      <c r="K14975">
        <v>20.75</v>
      </c>
      <c r="L14975" t="s">
        <v>220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2" t="str">
        <f t="shared" si="233"/>
        <v>Evening</v>
      </c>
      <c r="J14976">
        <v>20.75</v>
      </c>
      <c r="K14976">
        <v>20.75</v>
      </c>
      <c r="L14976" t="s">
        <v>220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 s="2" t="str">
        <f t="shared" si="233"/>
        <v>Evening</v>
      </c>
      <c r="J14977">
        <v>16.75</v>
      </c>
      <c r="K14977">
        <v>16.75</v>
      </c>
      <c r="L14977" t="s">
        <v>219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 s="2" t="str">
        <f t="shared" ref="I14978:I15041" si="234">IF(HOUR(H14978)&lt;12,"Morning",
IF(HOUR(H14978)&lt;16,"Afternoon",
IF(HOUR(H14978)&lt;21,"Evening",
IF(HOUR(H14978)&lt;24,"Night"))))</f>
        <v>Evening</v>
      </c>
      <c r="J14978">
        <v>16.25</v>
      </c>
      <c r="K14978">
        <v>16.25</v>
      </c>
      <c r="L14978" t="s">
        <v>219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 s="2" t="str">
        <f t="shared" si="234"/>
        <v>Evening</v>
      </c>
      <c r="J14979">
        <v>16</v>
      </c>
      <c r="K14979">
        <v>16</v>
      </c>
      <c r="L14979" t="s">
        <v>219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2" t="str">
        <f t="shared" si="234"/>
        <v>Evening</v>
      </c>
      <c r="J14980">
        <v>12</v>
      </c>
      <c r="K14980">
        <v>12</v>
      </c>
      <c r="L14980" t="s">
        <v>221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 s="2" t="str">
        <f t="shared" si="234"/>
        <v>Evening</v>
      </c>
      <c r="J14981">
        <v>16.75</v>
      </c>
      <c r="K14981">
        <v>16.75</v>
      </c>
      <c r="L14981" t="s">
        <v>219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 s="2" t="str">
        <f t="shared" si="234"/>
        <v>Evening</v>
      </c>
      <c r="J14982">
        <v>20.25</v>
      </c>
      <c r="K14982">
        <v>20.25</v>
      </c>
      <c r="L14982" t="s">
        <v>220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 s="2" t="str">
        <f t="shared" si="234"/>
        <v>Evening</v>
      </c>
      <c r="J14983">
        <v>12</v>
      </c>
      <c r="K14983">
        <v>12</v>
      </c>
      <c r="L14983" t="s">
        <v>221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 s="2" t="str">
        <f t="shared" si="234"/>
        <v>Night</v>
      </c>
      <c r="J14984">
        <v>20.75</v>
      </c>
      <c r="K14984">
        <v>20.75</v>
      </c>
      <c r="L14984" t="s">
        <v>220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 s="2" t="str">
        <f t="shared" si="234"/>
        <v>Night</v>
      </c>
      <c r="J14985">
        <v>18.5</v>
      </c>
      <c r="K14985">
        <v>18.5</v>
      </c>
      <c r="L14985" t="s">
        <v>220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 s="2" t="str">
        <f t="shared" si="234"/>
        <v>Night</v>
      </c>
      <c r="J14986">
        <v>16</v>
      </c>
      <c r="K14986">
        <v>16</v>
      </c>
      <c r="L14986" t="s">
        <v>219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2" t="str">
        <f t="shared" si="234"/>
        <v>Night</v>
      </c>
      <c r="J14987">
        <v>12</v>
      </c>
      <c r="K14987">
        <v>12</v>
      </c>
      <c r="L14987" t="s">
        <v>221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2" t="str">
        <f t="shared" si="234"/>
        <v>Night</v>
      </c>
      <c r="J14988">
        <v>16</v>
      </c>
      <c r="K14988">
        <v>16</v>
      </c>
      <c r="L14988" t="s">
        <v>219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2" t="str">
        <f t="shared" si="234"/>
        <v>Night</v>
      </c>
      <c r="J14989">
        <v>16</v>
      </c>
      <c r="K14989">
        <v>16</v>
      </c>
      <c r="L14989" t="s">
        <v>219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2" t="str">
        <f t="shared" si="234"/>
        <v>Night</v>
      </c>
      <c r="J14990">
        <v>18.5</v>
      </c>
      <c r="K14990">
        <v>18.5</v>
      </c>
      <c r="L14990" t="s">
        <v>220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2" t="str">
        <f t="shared" si="234"/>
        <v>Night</v>
      </c>
      <c r="J14991">
        <v>12</v>
      </c>
      <c r="K14991">
        <v>12</v>
      </c>
      <c r="L14991" t="s">
        <v>221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2" t="str">
        <f t="shared" si="234"/>
        <v>Night</v>
      </c>
      <c r="J14992">
        <v>14.5</v>
      </c>
      <c r="K14992">
        <v>14.5</v>
      </c>
      <c r="L14992" t="s">
        <v>219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2" t="str">
        <f t="shared" si="234"/>
        <v>Night</v>
      </c>
      <c r="J14993">
        <v>16.25</v>
      </c>
      <c r="K14993">
        <v>16.25</v>
      </c>
      <c r="L14993" t="s">
        <v>219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2" t="str">
        <f t="shared" si="234"/>
        <v>Morning</v>
      </c>
      <c r="J14994">
        <v>20.75</v>
      </c>
      <c r="K14994">
        <v>20.75</v>
      </c>
      <c r="L14994" t="s">
        <v>220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2" t="str">
        <f t="shared" si="234"/>
        <v>Morning</v>
      </c>
      <c r="J14995">
        <v>16.5</v>
      </c>
      <c r="K14995">
        <v>16.5</v>
      </c>
      <c r="L14995" t="s">
        <v>220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 s="2" t="str">
        <f t="shared" si="234"/>
        <v>Morning</v>
      </c>
      <c r="J14996">
        <v>16.75</v>
      </c>
      <c r="K14996">
        <v>16.75</v>
      </c>
      <c r="L14996" t="s">
        <v>219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 s="2" t="str">
        <f t="shared" si="234"/>
        <v>Morning</v>
      </c>
      <c r="J14997">
        <v>20.75</v>
      </c>
      <c r="K14997">
        <v>20.75</v>
      </c>
      <c r="L14997" t="s">
        <v>220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2" t="str">
        <f t="shared" si="234"/>
        <v>Afternoon</v>
      </c>
      <c r="J14998">
        <v>20.75</v>
      </c>
      <c r="K14998">
        <v>20.75</v>
      </c>
      <c r="L14998" t="s">
        <v>220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2" t="str">
        <f t="shared" si="234"/>
        <v>Afternoon</v>
      </c>
      <c r="J14999">
        <v>13.25</v>
      </c>
      <c r="K14999">
        <v>13.25</v>
      </c>
      <c r="L14999" t="s">
        <v>219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2" t="str">
        <f t="shared" si="234"/>
        <v>Afternoon</v>
      </c>
      <c r="J15000">
        <v>20.75</v>
      </c>
      <c r="K15000">
        <v>20.75</v>
      </c>
      <c r="L15000" t="s">
        <v>220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 s="2" t="str">
        <f t="shared" si="234"/>
        <v>Afternoon</v>
      </c>
      <c r="J15001">
        <v>16.5</v>
      </c>
      <c r="K15001">
        <v>16.5</v>
      </c>
      <c r="L15001" t="s">
        <v>219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2" t="str">
        <f t="shared" si="234"/>
        <v>Afternoon</v>
      </c>
      <c r="J15002">
        <v>20.5</v>
      </c>
      <c r="K15002">
        <v>20.5</v>
      </c>
      <c r="L15002" t="s">
        <v>220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2" t="str">
        <f t="shared" si="234"/>
        <v>Afternoon</v>
      </c>
      <c r="J15003">
        <v>11</v>
      </c>
      <c r="K15003">
        <v>11</v>
      </c>
      <c r="L15003" t="s">
        <v>221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2" t="str">
        <f t="shared" si="234"/>
        <v>Afternoon</v>
      </c>
      <c r="J15004">
        <v>16.5</v>
      </c>
      <c r="K15004">
        <v>16.5</v>
      </c>
      <c r="L15004" t="s">
        <v>219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2" t="str">
        <f t="shared" si="234"/>
        <v>Afternoon</v>
      </c>
      <c r="J15005">
        <v>18.5</v>
      </c>
      <c r="K15005">
        <v>18.5</v>
      </c>
      <c r="L15005" t="s">
        <v>220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2" t="str">
        <f t="shared" si="234"/>
        <v>Afternoon</v>
      </c>
      <c r="J15006">
        <v>16.5</v>
      </c>
      <c r="K15006">
        <v>16.5</v>
      </c>
      <c r="L15006" t="s">
        <v>219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2" t="str">
        <f t="shared" si="234"/>
        <v>Afternoon</v>
      </c>
      <c r="J15007">
        <v>20.75</v>
      </c>
      <c r="K15007">
        <v>20.75</v>
      </c>
      <c r="L15007" t="s">
        <v>220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 s="2" t="str">
        <f t="shared" si="234"/>
        <v>Afternoon</v>
      </c>
      <c r="J15008">
        <v>20.75</v>
      </c>
      <c r="K15008">
        <v>20.75</v>
      </c>
      <c r="L15008" t="s">
        <v>220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2" t="str">
        <f t="shared" si="234"/>
        <v>Afternoon</v>
      </c>
      <c r="J15009">
        <v>12.25</v>
      </c>
      <c r="K15009">
        <v>12.25</v>
      </c>
      <c r="L15009" t="s">
        <v>221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2" t="str">
        <f t="shared" si="234"/>
        <v>Afternoon</v>
      </c>
      <c r="J15010">
        <v>20.75</v>
      </c>
      <c r="K15010">
        <v>20.75</v>
      </c>
      <c r="L15010" t="s">
        <v>220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2" t="str">
        <f t="shared" si="234"/>
        <v>Afternoon</v>
      </c>
      <c r="J15011">
        <v>12</v>
      </c>
      <c r="K15011">
        <v>12</v>
      </c>
      <c r="L15011" t="s">
        <v>221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2" t="str">
        <f t="shared" si="234"/>
        <v>Afternoon</v>
      </c>
      <c r="J15012">
        <v>12.5</v>
      </c>
      <c r="K15012">
        <v>12.5</v>
      </c>
      <c r="L15012" t="s">
        <v>221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 s="2" t="str">
        <f t="shared" si="234"/>
        <v>Afternoon</v>
      </c>
      <c r="J15013">
        <v>16.5</v>
      </c>
      <c r="K15013">
        <v>16.5</v>
      </c>
      <c r="L15013" t="s">
        <v>219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 s="2" t="str">
        <f t="shared" si="234"/>
        <v>Afternoon</v>
      </c>
      <c r="J15014">
        <v>16.5</v>
      </c>
      <c r="K15014">
        <v>16.5</v>
      </c>
      <c r="L15014" t="s">
        <v>219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 s="2" t="str">
        <f t="shared" si="234"/>
        <v>Afternoon</v>
      </c>
      <c r="J15015">
        <v>20.75</v>
      </c>
      <c r="K15015">
        <v>20.75</v>
      </c>
      <c r="L15015" t="s">
        <v>220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2" t="str">
        <f t="shared" si="234"/>
        <v>Afternoon</v>
      </c>
      <c r="J15016">
        <v>20.5</v>
      </c>
      <c r="K15016">
        <v>20.5</v>
      </c>
      <c r="L15016" t="s">
        <v>220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2" t="str">
        <f t="shared" si="234"/>
        <v>Afternoon</v>
      </c>
      <c r="J15017">
        <v>20.25</v>
      </c>
      <c r="K15017">
        <v>20.25</v>
      </c>
      <c r="L15017" t="s">
        <v>220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2" t="str">
        <f t="shared" si="234"/>
        <v>Afternoon</v>
      </c>
      <c r="J15018">
        <v>20.25</v>
      </c>
      <c r="K15018">
        <v>20.25</v>
      </c>
      <c r="L15018" t="s">
        <v>220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 s="2" t="str">
        <f t="shared" si="234"/>
        <v>Afternoon</v>
      </c>
      <c r="J15019">
        <v>17.95</v>
      </c>
      <c r="K15019">
        <v>17.95</v>
      </c>
      <c r="L15019" t="s">
        <v>220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 s="2" t="str">
        <f t="shared" si="234"/>
        <v>Afternoon</v>
      </c>
      <c r="J15020">
        <v>16</v>
      </c>
      <c r="K15020">
        <v>16</v>
      </c>
      <c r="L15020" t="s">
        <v>219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 s="2" t="str">
        <f t="shared" si="234"/>
        <v>Afternoon</v>
      </c>
      <c r="J15021">
        <v>20.5</v>
      </c>
      <c r="K15021">
        <v>20.5</v>
      </c>
      <c r="L15021" t="s">
        <v>220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2" t="str">
        <f t="shared" si="234"/>
        <v>Afternoon</v>
      </c>
      <c r="J15022">
        <v>12</v>
      </c>
      <c r="K15022">
        <v>12</v>
      </c>
      <c r="L15022" t="s">
        <v>221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2" t="str">
        <f t="shared" si="234"/>
        <v>Afternoon</v>
      </c>
      <c r="J15023">
        <v>16</v>
      </c>
      <c r="K15023">
        <v>16</v>
      </c>
      <c r="L15023" t="s">
        <v>219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2" t="str">
        <f t="shared" si="234"/>
        <v>Afternoon</v>
      </c>
      <c r="J15024">
        <v>13.25</v>
      </c>
      <c r="K15024">
        <v>13.25</v>
      </c>
      <c r="L15024" t="s">
        <v>219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 s="2" t="str">
        <f t="shared" si="234"/>
        <v>Afternoon</v>
      </c>
      <c r="J15025">
        <v>12.75</v>
      </c>
      <c r="K15025">
        <v>12.75</v>
      </c>
      <c r="L15025" t="s">
        <v>221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 s="2" t="str">
        <f t="shared" si="234"/>
        <v>Afternoon</v>
      </c>
      <c r="J15026">
        <v>12</v>
      </c>
      <c r="K15026">
        <v>12</v>
      </c>
      <c r="L15026" t="s">
        <v>221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 s="2" t="str">
        <f t="shared" si="234"/>
        <v>Afternoon</v>
      </c>
      <c r="J15027">
        <v>12.75</v>
      </c>
      <c r="K15027">
        <v>12.75</v>
      </c>
      <c r="L15027" t="s">
        <v>221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2" t="str">
        <f t="shared" si="234"/>
        <v>Afternoon</v>
      </c>
      <c r="J15028">
        <v>20.75</v>
      </c>
      <c r="K15028">
        <v>20.75</v>
      </c>
      <c r="L15028" t="s">
        <v>220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 s="2" t="str">
        <f t="shared" si="234"/>
        <v>Afternoon</v>
      </c>
      <c r="J15029">
        <v>16.75</v>
      </c>
      <c r="K15029">
        <v>16.75</v>
      </c>
      <c r="L15029" t="s">
        <v>219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 s="2" t="str">
        <f t="shared" si="234"/>
        <v>Afternoon</v>
      </c>
      <c r="J15030">
        <v>20.75</v>
      </c>
      <c r="K15030">
        <v>20.75</v>
      </c>
      <c r="L15030" t="s">
        <v>220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 s="2" t="str">
        <f t="shared" si="234"/>
        <v>Afternoon</v>
      </c>
      <c r="J15031">
        <v>12.75</v>
      </c>
      <c r="K15031">
        <v>12.75</v>
      </c>
      <c r="L15031" t="s">
        <v>221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 s="2" t="str">
        <f t="shared" si="234"/>
        <v>Afternoon</v>
      </c>
      <c r="J15032">
        <v>18.5</v>
      </c>
      <c r="K15032">
        <v>18.5</v>
      </c>
      <c r="L15032" t="s">
        <v>220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 s="2" t="str">
        <f t="shared" si="234"/>
        <v>Afternoon</v>
      </c>
      <c r="J15033">
        <v>13.25</v>
      </c>
      <c r="K15033">
        <v>13.25</v>
      </c>
      <c r="L15033" t="s">
        <v>219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 s="2" t="str">
        <f t="shared" si="234"/>
        <v>Afternoon</v>
      </c>
      <c r="J15034">
        <v>20.75</v>
      </c>
      <c r="K15034">
        <v>20.75</v>
      </c>
      <c r="L15034" t="s">
        <v>220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 s="2" t="str">
        <f t="shared" si="234"/>
        <v>Afternoon</v>
      </c>
      <c r="J15035">
        <v>21</v>
      </c>
      <c r="K15035">
        <v>21</v>
      </c>
      <c r="L15035" t="s">
        <v>220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 s="2" t="str">
        <f t="shared" si="234"/>
        <v>Afternoon</v>
      </c>
      <c r="J15036">
        <v>17.5</v>
      </c>
      <c r="K15036">
        <v>17.5</v>
      </c>
      <c r="L15036" t="s">
        <v>220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 s="2" t="str">
        <f t="shared" si="234"/>
        <v>Afternoon</v>
      </c>
      <c r="J15037">
        <v>11</v>
      </c>
      <c r="K15037">
        <v>11</v>
      </c>
      <c r="L15037" t="s">
        <v>221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 s="2" t="str">
        <f t="shared" si="234"/>
        <v>Afternoon</v>
      </c>
      <c r="J15038">
        <v>12.5</v>
      </c>
      <c r="K15038">
        <v>12.5</v>
      </c>
      <c r="L15038" t="s">
        <v>221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 s="2" t="str">
        <f t="shared" si="234"/>
        <v>Afternoon</v>
      </c>
      <c r="J15039">
        <v>16.5</v>
      </c>
      <c r="K15039">
        <v>16.5</v>
      </c>
      <c r="L15039" t="s">
        <v>219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 s="2" t="str">
        <f t="shared" si="234"/>
        <v>Afternoon</v>
      </c>
      <c r="J15040">
        <v>16.75</v>
      </c>
      <c r="K15040">
        <v>16.75</v>
      </c>
      <c r="L15040" t="s">
        <v>219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2" t="str">
        <f t="shared" si="234"/>
        <v>Afternoon</v>
      </c>
      <c r="J15041">
        <v>20.75</v>
      </c>
      <c r="K15041">
        <v>20.75</v>
      </c>
      <c r="L15041" t="s">
        <v>220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 s="2" t="str">
        <f t="shared" ref="I15042:I15105" si="235">IF(HOUR(H15042)&lt;12,"Morning",
IF(HOUR(H15042)&lt;16,"Afternoon",
IF(HOUR(H15042)&lt;21,"Evening",
IF(HOUR(H15042)&lt;24,"Night"))))</f>
        <v>Afternoon</v>
      </c>
      <c r="J15042">
        <v>16</v>
      </c>
      <c r="K15042">
        <v>16</v>
      </c>
      <c r="L15042" t="s">
        <v>219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2" t="str">
        <f t="shared" si="235"/>
        <v>Afternoon</v>
      </c>
      <c r="J15043">
        <v>12</v>
      </c>
      <c r="K15043">
        <v>12</v>
      </c>
      <c r="L15043" t="s">
        <v>221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2" t="str">
        <f t="shared" si="235"/>
        <v>Afternoon</v>
      </c>
      <c r="J15044">
        <v>20.75</v>
      </c>
      <c r="K15044">
        <v>20.75</v>
      </c>
      <c r="L15044" t="s">
        <v>220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2" t="str">
        <f t="shared" si="235"/>
        <v>Afternoon</v>
      </c>
      <c r="J15045">
        <v>16.75</v>
      </c>
      <c r="K15045">
        <v>16.75</v>
      </c>
      <c r="L15045" t="s">
        <v>219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2" t="str">
        <f t="shared" si="235"/>
        <v>Afternoon</v>
      </c>
      <c r="J15046">
        <v>16.75</v>
      </c>
      <c r="K15046">
        <v>16.75</v>
      </c>
      <c r="L15046" t="s">
        <v>219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2" t="str">
        <f t="shared" si="235"/>
        <v>Afternoon</v>
      </c>
      <c r="J15047">
        <v>18.5</v>
      </c>
      <c r="K15047">
        <v>37</v>
      </c>
      <c r="L15047" t="s">
        <v>220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2" t="str">
        <f t="shared" si="235"/>
        <v>Afternoon</v>
      </c>
      <c r="J15048">
        <v>20.75</v>
      </c>
      <c r="K15048">
        <v>20.75</v>
      </c>
      <c r="L15048" t="s">
        <v>220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2" t="str">
        <f t="shared" si="235"/>
        <v>Afternoon</v>
      </c>
      <c r="J15049">
        <v>20.25</v>
      </c>
      <c r="K15049">
        <v>20.25</v>
      </c>
      <c r="L15049" t="s">
        <v>220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2" t="str">
        <f t="shared" si="235"/>
        <v>Afternoon</v>
      </c>
      <c r="J15050">
        <v>16.25</v>
      </c>
      <c r="K15050">
        <v>32.5</v>
      </c>
      <c r="L15050" t="s">
        <v>219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2" t="str">
        <f t="shared" si="235"/>
        <v>Afternoon</v>
      </c>
      <c r="J15051">
        <v>12.25</v>
      </c>
      <c r="K15051">
        <v>12.25</v>
      </c>
      <c r="L15051" t="s">
        <v>221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2" t="str">
        <f t="shared" si="235"/>
        <v>Afternoon</v>
      </c>
      <c r="J15052">
        <v>12.75</v>
      </c>
      <c r="K15052">
        <v>12.75</v>
      </c>
      <c r="L15052" t="s">
        <v>221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2" t="str">
        <f t="shared" si="235"/>
        <v>Afternoon</v>
      </c>
      <c r="J15053">
        <v>12.5</v>
      </c>
      <c r="K15053">
        <v>12.5</v>
      </c>
      <c r="L15053" t="s">
        <v>219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2" t="str">
        <f t="shared" si="235"/>
        <v>Afternoon</v>
      </c>
      <c r="J15054">
        <v>12.5</v>
      </c>
      <c r="K15054">
        <v>12.5</v>
      </c>
      <c r="L15054" t="s">
        <v>221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2" t="str">
        <f t="shared" si="235"/>
        <v>Afternoon</v>
      </c>
      <c r="J15055">
        <v>12.5</v>
      </c>
      <c r="K15055">
        <v>12.5</v>
      </c>
      <c r="L15055" t="s">
        <v>221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2" t="str">
        <f t="shared" si="235"/>
        <v>Afternoon</v>
      </c>
      <c r="J15056">
        <v>16.5</v>
      </c>
      <c r="K15056">
        <v>16.5</v>
      </c>
      <c r="L15056" t="s">
        <v>219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2" t="str">
        <f t="shared" si="235"/>
        <v>Afternoon</v>
      </c>
      <c r="J15057">
        <v>12.75</v>
      </c>
      <c r="K15057">
        <v>12.75</v>
      </c>
      <c r="L15057" t="s">
        <v>221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2" t="str">
        <f t="shared" si="235"/>
        <v>Afternoon</v>
      </c>
      <c r="J15058">
        <v>17.95</v>
      </c>
      <c r="K15058">
        <v>17.95</v>
      </c>
      <c r="L15058" t="s">
        <v>220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2" t="str">
        <f t="shared" si="235"/>
        <v>Afternoon</v>
      </c>
      <c r="J15059">
        <v>16.5</v>
      </c>
      <c r="K15059">
        <v>16.5</v>
      </c>
      <c r="L15059" t="s">
        <v>219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 s="2" t="str">
        <f t="shared" si="235"/>
        <v>Afternoon</v>
      </c>
      <c r="J15060">
        <v>16.75</v>
      </c>
      <c r="K15060">
        <v>16.75</v>
      </c>
      <c r="L15060" t="s">
        <v>219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 s="2" t="str">
        <f t="shared" si="235"/>
        <v>Afternoon</v>
      </c>
      <c r="J15061">
        <v>16.5</v>
      </c>
      <c r="K15061">
        <v>16.5</v>
      </c>
      <c r="L15061" t="s">
        <v>219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 s="2" t="str">
        <f t="shared" si="235"/>
        <v>Afternoon</v>
      </c>
      <c r="J15062">
        <v>16.25</v>
      </c>
      <c r="K15062">
        <v>16.25</v>
      </c>
      <c r="L15062" t="s">
        <v>219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 s="2" t="str">
        <f t="shared" si="235"/>
        <v>Afternoon</v>
      </c>
      <c r="J15063">
        <v>16</v>
      </c>
      <c r="K15063">
        <v>16</v>
      </c>
      <c r="L15063" t="s">
        <v>219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2" t="str">
        <f t="shared" si="235"/>
        <v>Afternoon</v>
      </c>
      <c r="J15064">
        <v>16.25</v>
      </c>
      <c r="K15064">
        <v>16.25</v>
      </c>
      <c r="L15064" t="s">
        <v>219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 s="2" t="str">
        <f t="shared" si="235"/>
        <v>Afternoon</v>
      </c>
      <c r="J15065">
        <v>12</v>
      </c>
      <c r="K15065">
        <v>12</v>
      </c>
      <c r="L15065" t="s">
        <v>221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 s="2" t="str">
        <f t="shared" si="235"/>
        <v>Afternoon</v>
      </c>
      <c r="J15066">
        <v>12</v>
      </c>
      <c r="K15066">
        <v>12</v>
      </c>
      <c r="L15066" t="s">
        <v>221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2" t="str">
        <f t="shared" si="235"/>
        <v>Evening</v>
      </c>
      <c r="J15067">
        <v>20.75</v>
      </c>
      <c r="K15067">
        <v>20.75</v>
      </c>
      <c r="L15067" t="s">
        <v>220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2" t="str">
        <f t="shared" si="235"/>
        <v>Evening</v>
      </c>
      <c r="J15068">
        <v>16.75</v>
      </c>
      <c r="K15068">
        <v>16.75</v>
      </c>
      <c r="L15068" t="s">
        <v>219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 s="2" t="str">
        <f t="shared" si="235"/>
        <v>Evening</v>
      </c>
      <c r="J15069">
        <v>16.5</v>
      </c>
      <c r="K15069">
        <v>16.5</v>
      </c>
      <c r="L15069" t="s">
        <v>219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2" t="str">
        <f t="shared" si="235"/>
        <v>Evening</v>
      </c>
      <c r="J15070">
        <v>12.75</v>
      </c>
      <c r="K15070">
        <v>12.75</v>
      </c>
      <c r="L15070" t="s">
        <v>221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2" t="str">
        <f t="shared" si="235"/>
        <v>Evening</v>
      </c>
      <c r="J15071">
        <v>16.5</v>
      </c>
      <c r="K15071">
        <v>16.5</v>
      </c>
      <c r="L15071" t="s">
        <v>219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 s="2" t="str">
        <f t="shared" si="235"/>
        <v>Evening</v>
      </c>
      <c r="J15072">
        <v>16.75</v>
      </c>
      <c r="K15072">
        <v>16.75</v>
      </c>
      <c r="L15072" t="s">
        <v>219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 s="2" t="str">
        <f t="shared" si="235"/>
        <v>Evening</v>
      </c>
      <c r="J15073">
        <v>12</v>
      </c>
      <c r="K15073">
        <v>12</v>
      </c>
      <c r="L15073" t="s">
        <v>221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2" t="str">
        <f t="shared" si="235"/>
        <v>Evening</v>
      </c>
      <c r="J15074">
        <v>17.95</v>
      </c>
      <c r="K15074">
        <v>35.9</v>
      </c>
      <c r="L15074" t="s">
        <v>220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2" t="str">
        <f t="shared" si="235"/>
        <v>Evening</v>
      </c>
      <c r="J15075">
        <v>12.5</v>
      </c>
      <c r="K15075">
        <v>12.5</v>
      </c>
      <c r="L15075" t="s">
        <v>221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2" t="str">
        <f t="shared" si="235"/>
        <v>Evening</v>
      </c>
      <c r="J15076">
        <v>20.5</v>
      </c>
      <c r="K15076">
        <v>20.5</v>
      </c>
      <c r="L15076" t="s">
        <v>220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2" t="str">
        <f t="shared" si="235"/>
        <v>Evening</v>
      </c>
      <c r="J15077">
        <v>17.95</v>
      </c>
      <c r="K15077">
        <v>17.95</v>
      </c>
      <c r="L15077" t="s">
        <v>220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2" t="str">
        <f t="shared" si="235"/>
        <v>Evening</v>
      </c>
      <c r="J15078">
        <v>12</v>
      </c>
      <c r="K15078">
        <v>12</v>
      </c>
      <c r="L15078" t="s">
        <v>221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2" t="str">
        <f t="shared" si="235"/>
        <v>Evening</v>
      </c>
      <c r="J15079">
        <v>20.75</v>
      </c>
      <c r="K15079">
        <v>20.75</v>
      </c>
      <c r="L15079" t="s">
        <v>220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2" t="str">
        <f t="shared" si="235"/>
        <v>Evening</v>
      </c>
      <c r="J15080">
        <v>16.75</v>
      </c>
      <c r="K15080">
        <v>16.75</v>
      </c>
      <c r="L15080" t="s">
        <v>219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2" t="str">
        <f t="shared" si="235"/>
        <v>Evening</v>
      </c>
      <c r="J15081">
        <v>20.25</v>
      </c>
      <c r="K15081">
        <v>20.25</v>
      </c>
      <c r="L15081" t="s">
        <v>220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2" t="str">
        <f t="shared" si="235"/>
        <v>Evening</v>
      </c>
      <c r="J15082">
        <v>20.75</v>
      </c>
      <c r="K15082">
        <v>20.75</v>
      </c>
      <c r="L15082" t="s">
        <v>220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2" t="str">
        <f t="shared" si="235"/>
        <v>Evening</v>
      </c>
      <c r="J15083">
        <v>16</v>
      </c>
      <c r="K15083">
        <v>16</v>
      </c>
      <c r="L15083" t="s">
        <v>219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2" t="str">
        <f t="shared" si="235"/>
        <v>Evening</v>
      </c>
      <c r="J15084">
        <v>12.75</v>
      </c>
      <c r="K15084">
        <v>12.75</v>
      </c>
      <c r="L15084" t="s">
        <v>221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2" t="str">
        <f t="shared" si="235"/>
        <v>Evening</v>
      </c>
      <c r="J15085">
        <v>16.5</v>
      </c>
      <c r="K15085">
        <v>16.5</v>
      </c>
      <c r="L15085" t="s">
        <v>219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2" t="str">
        <f t="shared" si="235"/>
        <v>Evening</v>
      </c>
      <c r="J15086">
        <v>12.5</v>
      </c>
      <c r="K15086">
        <v>12.5</v>
      </c>
      <c r="L15086" t="s">
        <v>221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2" t="str">
        <f t="shared" si="235"/>
        <v>Evening</v>
      </c>
      <c r="J15087">
        <v>17.5</v>
      </c>
      <c r="K15087">
        <v>17.5</v>
      </c>
      <c r="L15087" t="s">
        <v>220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 s="2" t="str">
        <f t="shared" si="235"/>
        <v>Evening</v>
      </c>
      <c r="J15088">
        <v>16</v>
      </c>
      <c r="K15088">
        <v>16</v>
      </c>
      <c r="L15088" t="s">
        <v>219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 s="2" t="str">
        <f t="shared" si="235"/>
        <v>Evening</v>
      </c>
      <c r="J15089">
        <v>20.75</v>
      </c>
      <c r="K15089">
        <v>20.75</v>
      </c>
      <c r="L15089" t="s">
        <v>220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 s="2" t="str">
        <f t="shared" si="235"/>
        <v>Evening</v>
      </c>
      <c r="J15090">
        <v>20.75</v>
      </c>
      <c r="K15090">
        <v>20.75</v>
      </c>
      <c r="L15090" t="s">
        <v>220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 s="2" t="str">
        <f t="shared" si="235"/>
        <v>Evening</v>
      </c>
      <c r="J15091">
        <v>21</v>
      </c>
      <c r="K15091">
        <v>21</v>
      </c>
      <c r="L15091" t="s">
        <v>220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 s="2" t="str">
        <f t="shared" si="235"/>
        <v>Evening</v>
      </c>
      <c r="J15092">
        <v>20.25</v>
      </c>
      <c r="K15092">
        <v>20.25</v>
      </c>
      <c r="L15092" t="s">
        <v>220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2" t="str">
        <f t="shared" si="235"/>
        <v>Evening</v>
      </c>
      <c r="J15093">
        <v>12</v>
      </c>
      <c r="K15093">
        <v>12</v>
      </c>
      <c r="L15093" t="s">
        <v>221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2" t="str">
        <f t="shared" si="235"/>
        <v>Evening</v>
      </c>
      <c r="J15094">
        <v>20.75</v>
      </c>
      <c r="K15094">
        <v>20.75</v>
      </c>
      <c r="L15094" t="s">
        <v>220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 s="2" t="str">
        <f t="shared" si="235"/>
        <v>Evening</v>
      </c>
      <c r="J15095">
        <v>16.25</v>
      </c>
      <c r="K15095">
        <v>16.25</v>
      </c>
      <c r="L15095" t="s">
        <v>219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 s="2" t="str">
        <f t="shared" si="235"/>
        <v>Evening</v>
      </c>
      <c r="J15096">
        <v>15.25</v>
      </c>
      <c r="K15096">
        <v>15.25</v>
      </c>
      <c r="L15096" t="s">
        <v>220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2" t="str">
        <f t="shared" si="235"/>
        <v>Evening</v>
      </c>
      <c r="J15097">
        <v>12.5</v>
      </c>
      <c r="K15097">
        <v>12.5</v>
      </c>
      <c r="L15097" t="s">
        <v>221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2" t="str">
        <f t="shared" si="235"/>
        <v>Evening</v>
      </c>
      <c r="J15098">
        <v>16.75</v>
      </c>
      <c r="K15098">
        <v>16.75</v>
      </c>
      <c r="L15098" t="s">
        <v>219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2" t="str">
        <f t="shared" si="235"/>
        <v>Evening</v>
      </c>
      <c r="J15099">
        <v>16.75</v>
      </c>
      <c r="K15099">
        <v>16.75</v>
      </c>
      <c r="L15099" t="s">
        <v>219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2" t="str">
        <f t="shared" si="235"/>
        <v>Evening</v>
      </c>
      <c r="J15100">
        <v>12</v>
      </c>
      <c r="K15100">
        <v>12</v>
      </c>
      <c r="L15100" t="s">
        <v>221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 s="2" t="str">
        <f t="shared" si="235"/>
        <v>Evening</v>
      </c>
      <c r="J15101">
        <v>16.75</v>
      </c>
      <c r="K15101">
        <v>16.75</v>
      </c>
      <c r="L15101" t="s">
        <v>219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 s="2" t="str">
        <f t="shared" si="235"/>
        <v>Evening</v>
      </c>
      <c r="J15102">
        <v>16</v>
      </c>
      <c r="K15102">
        <v>16</v>
      </c>
      <c r="L15102" t="s">
        <v>219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 s="2" t="str">
        <f t="shared" si="235"/>
        <v>Evening</v>
      </c>
      <c r="J15103">
        <v>25.5</v>
      </c>
      <c r="K15103">
        <v>25.5</v>
      </c>
      <c r="L15103" t="s">
        <v>222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2" t="str">
        <f t="shared" si="235"/>
        <v>Evening</v>
      </c>
      <c r="J15104">
        <v>12</v>
      </c>
      <c r="K15104">
        <v>12</v>
      </c>
      <c r="L15104" t="s">
        <v>221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2" t="str">
        <f t="shared" si="235"/>
        <v>Evening</v>
      </c>
      <c r="J15105">
        <v>11</v>
      </c>
      <c r="K15105">
        <v>11</v>
      </c>
      <c r="L15105" t="s">
        <v>221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 s="2" t="str">
        <f t="shared" ref="I15106:I15169" si="236">IF(HOUR(H15106)&lt;12,"Morning",
IF(HOUR(H15106)&lt;16,"Afternoon",
IF(HOUR(H15106)&lt;21,"Evening",
IF(HOUR(H15106)&lt;24,"Night"))))</f>
        <v>Evening</v>
      </c>
      <c r="J15106">
        <v>20.75</v>
      </c>
      <c r="K15106">
        <v>20.75</v>
      </c>
      <c r="L15106" t="s">
        <v>220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 s="2" t="str">
        <f t="shared" si="236"/>
        <v>Evening</v>
      </c>
      <c r="J15107">
        <v>20.25</v>
      </c>
      <c r="K15107">
        <v>20.25</v>
      </c>
      <c r="L15107" t="s">
        <v>220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2" t="str">
        <f t="shared" si="236"/>
        <v>Evening</v>
      </c>
      <c r="J15108">
        <v>17.95</v>
      </c>
      <c r="K15108">
        <v>17.95</v>
      </c>
      <c r="L15108" t="s">
        <v>220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2" t="str">
        <f t="shared" si="236"/>
        <v>Evening</v>
      </c>
      <c r="J15109">
        <v>16</v>
      </c>
      <c r="K15109">
        <v>16</v>
      </c>
      <c r="L15109" t="s">
        <v>219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 s="2" t="str">
        <f t="shared" si="236"/>
        <v>Evening</v>
      </c>
      <c r="J15110">
        <v>16.5</v>
      </c>
      <c r="K15110">
        <v>16.5</v>
      </c>
      <c r="L15110" t="s">
        <v>219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2" t="str">
        <f t="shared" si="236"/>
        <v>Evening</v>
      </c>
      <c r="J15111">
        <v>16</v>
      </c>
      <c r="K15111">
        <v>16</v>
      </c>
      <c r="L15111" t="s">
        <v>219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2" t="str">
        <f t="shared" si="236"/>
        <v>Evening</v>
      </c>
      <c r="J15112">
        <v>16</v>
      </c>
      <c r="K15112">
        <v>16</v>
      </c>
      <c r="L15112" t="s">
        <v>219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2" t="str">
        <f t="shared" si="236"/>
        <v>Evening</v>
      </c>
      <c r="J15113">
        <v>12.5</v>
      </c>
      <c r="K15113">
        <v>25</v>
      </c>
      <c r="L15113" t="s">
        <v>219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 s="2" t="str">
        <f t="shared" si="236"/>
        <v>Evening</v>
      </c>
      <c r="J15114">
        <v>18.5</v>
      </c>
      <c r="K15114">
        <v>18.5</v>
      </c>
      <c r="L15114" t="s">
        <v>220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 s="2" t="str">
        <f t="shared" si="236"/>
        <v>Evening</v>
      </c>
      <c r="J15115">
        <v>14.75</v>
      </c>
      <c r="K15115">
        <v>14.75</v>
      </c>
      <c r="L15115" t="s">
        <v>219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 s="2" t="str">
        <f t="shared" si="236"/>
        <v>Evening</v>
      </c>
      <c r="J15116">
        <v>20.75</v>
      </c>
      <c r="K15116">
        <v>20.75</v>
      </c>
      <c r="L15116" t="s">
        <v>220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 s="2" t="str">
        <f t="shared" si="236"/>
        <v>Evening</v>
      </c>
      <c r="J15117">
        <v>13.25</v>
      </c>
      <c r="K15117">
        <v>13.25</v>
      </c>
      <c r="L15117" t="s">
        <v>219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 s="2" t="str">
        <f t="shared" si="236"/>
        <v>Evening</v>
      </c>
      <c r="J15118">
        <v>16</v>
      </c>
      <c r="K15118">
        <v>16</v>
      </c>
      <c r="L15118" t="s">
        <v>219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2" t="str">
        <f t="shared" si="236"/>
        <v>Night</v>
      </c>
      <c r="J15119">
        <v>12</v>
      </c>
      <c r="K15119">
        <v>12</v>
      </c>
      <c r="L15119" t="s">
        <v>221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2" t="str">
        <f t="shared" si="236"/>
        <v>Night</v>
      </c>
      <c r="J15120">
        <v>17.95</v>
      </c>
      <c r="K15120">
        <v>17.95</v>
      </c>
      <c r="L15120" t="s">
        <v>220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2" t="str">
        <f t="shared" si="236"/>
        <v>Night</v>
      </c>
      <c r="J15121">
        <v>12</v>
      </c>
      <c r="K15121">
        <v>12</v>
      </c>
      <c r="L15121" t="s">
        <v>221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2" t="str">
        <f t="shared" si="236"/>
        <v>Night</v>
      </c>
      <c r="J15122">
        <v>16</v>
      </c>
      <c r="K15122">
        <v>16</v>
      </c>
      <c r="L15122" t="s">
        <v>219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2" t="str">
        <f t="shared" si="236"/>
        <v>Night</v>
      </c>
      <c r="J15123">
        <v>16.5</v>
      </c>
      <c r="K15123">
        <v>16.5</v>
      </c>
      <c r="L15123" t="s">
        <v>219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 s="2" t="str">
        <f t="shared" si="236"/>
        <v>Morning</v>
      </c>
      <c r="J15124">
        <v>16.75</v>
      </c>
      <c r="K15124">
        <v>16.75</v>
      </c>
      <c r="L15124" t="s">
        <v>219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 s="2" t="str">
        <f t="shared" si="236"/>
        <v>Morning</v>
      </c>
      <c r="J15125">
        <v>20.75</v>
      </c>
      <c r="K15125">
        <v>20.75</v>
      </c>
      <c r="L15125" t="s">
        <v>220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 s="2" t="str">
        <f t="shared" si="236"/>
        <v>Morning</v>
      </c>
      <c r="J15126">
        <v>12.75</v>
      </c>
      <c r="K15126">
        <v>12.75</v>
      </c>
      <c r="L15126" t="s">
        <v>221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 s="2" t="str">
        <f t="shared" si="236"/>
        <v>Morning</v>
      </c>
      <c r="J15127">
        <v>16.5</v>
      </c>
      <c r="K15127">
        <v>16.5</v>
      </c>
      <c r="L15127" t="s">
        <v>219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 s="2" t="str">
        <f t="shared" si="236"/>
        <v>Morning</v>
      </c>
      <c r="J15128">
        <v>16</v>
      </c>
      <c r="K15128">
        <v>16</v>
      </c>
      <c r="L15128" t="s">
        <v>219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 s="2" t="str">
        <f t="shared" si="236"/>
        <v>Morning</v>
      </c>
      <c r="J15129">
        <v>16</v>
      </c>
      <c r="K15129">
        <v>16</v>
      </c>
      <c r="L15129" t="s">
        <v>219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 s="2" t="str">
        <f t="shared" si="236"/>
        <v>Morning</v>
      </c>
      <c r="J15130">
        <v>12.5</v>
      </c>
      <c r="K15130">
        <v>12.5</v>
      </c>
      <c r="L15130" t="s">
        <v>221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 s="2" t="str">
        <f t="shared" si="236"/>
        <v>Morning</v>
      </c>
      <c r="J15131">
        <v>16.5</v>
      </c>
      <c r="K15131">
        <v>16.5</v>
      </c>
      <c r="L15131" t="s">
        <v>219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 s="2" t="str">
        <f t="shared" si="236"/>
        <v>Morning</v>
      </c>
      <c r="J15132">
        <v>16</v>
      </c>
      <c r="K15132">
        <v>16</v>
      </c>
      <c r="L15132" t="s">
        <v>219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 s="2" t="str">
        <f t="shared" si="236"/>
        <v>Morning</v>
      </c>
      <c r="J15133">
        <v>20.75</v>
      </c>
      <c r="K15133">
        <v>20.75</v>
      </c>
      <c r="L15133" t="s">
        <v>220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 s="2" t="str">
        <f t="shared" si="236"/>
        <v>Morning</v>
      </c>
      <c r="J15134">
        <v>16.75</v>
      </c>
      <c r="K15134">
        <v>16.75</v>
      </c>
      <c r="L15134" t="s">
        <v>219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 s="2" t="str">
        <f t="shared" si="236"/>
        <v>Morning</v>
      </c>
      <c r="J15135">
        <v>12</v>
      </c>
      <c r="K15135">
        <v>12</v>
      </c>
      <c r="L15135" t="s">
        <v>221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 s="2" t="str">
        <f t="shared" si="236"/>
        <v>Morning</v>
      </c>
      <c r="J15136">
        <v>12</v>
      </c>
      <c r="K15136">
        <v>12</v>
      </c>
      <c r="L15136" t="s">
        <v>221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 s="2" t="str">
        <f t="shared" si="236"/>
        <v>Morning</v>
      </c>
      <c r="J15137">
        <v>17.5</v>
      </c>
      <c r="K15137">
        <v>17.5</v>
      </c>
      <c r="L15137" t="s">
        <v>220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 s="2" t="str">
        <f t="shared" si="236"/>
        <v>Morning</v>
      </c>
      <c r="J15138">
        <v>20.75</v>
      </c>
      <c r="K15138">
        <v>20.75</v>
      </c>
      <c r="L15138" t="s">
        <v>220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 s="2" t="str">
        <f t="shared" si="236"/>
        <v>Morning</v>
      </c>
      <c r="J15139">
        <v>12.5</v>
      </c>
      <c r="K15139">
        <v>12.5</v>
      </c>
      <c r="L15139" t="s">
        <v>221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 s="2" t="str">
        <f t="shared" si="236"/>
        <v>Morning</v>
      </c>
      <c r="J15140">
        <v>12.25</v>
      </c>
      <c r="K15140">
        <v>12.25</v>
      </c>
      <c r="L15140" t="s">
        <v>221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 s="2" t="str">
        <f t="shared" si="236"/>
        <v>Morning</v>
      </c>
      <c r="J15141">
        <v>12.5</v>
      </c>
      <c r="K15141">
        <v>12.5</v>
      </c>
      <c r="L15141" t="s">
        <v>221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 s="2" t="str">
        <f t="shared" si="236"/>
        <v>Morning</v>
      </c>
      <c r="J15142">
        <v>20.25</v>
      </c>
      <c r="K15142">
        <v>20.25</v>
      </c>
      <c r="L15142" t="s">
        <v>220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 s="2" t="str">
        <f t="shared" si="236"/>
        <v>Morning</v>
      </c>
      <c r="J15143">
        <v>12.5</v>
      </c>
      <c r="K15143">
        <v>12.5</v>
      </c>
      <c r="L15143" t="s">
        <v>221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 s="2" t="str">
        <f t="shared" si="236"/>
        <v>Morning</v>
      </c>
      <c r="J15144">
        <v>16.75</v>
      </c>
      <c r="K15144">
        <v>33.5</v>
      </c>
      <c r="L15144" t="s">
        <v>219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2" t="str">
        <f t="shared" si="236"/>
        <v>Afternoon</v>
      </c>
      <c r="J15145">
        <v>16.5</v>
      </c>
      <c r="K15145">
        <v>16.5</v>
      </c>
      <c r="L15145" t="s">
        <v>219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2" t="str">
        <f t="shared" si="236"/>
        <v>Afternoon</v>
      </c>
      <c r="J15146">
        <v>12.5</v>
      </c>
      <c r="K15146">
        <v>12.5</v>
      </c>
      <c r="L15146" t="s">
        <v>219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2" t="str">
        <f t="shared" si="236"/>
        <v>Afternoon</v>
      </c>
      <c r="J15147">
        <v>12</v>
      </c>
      <c r="K15147">
        <v>12</v>
      </c>
      <c r="L15147" t="s">
        <v>221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2" t="str">
        <f t="shared" si="236"/>
        <v>Afternoon</v>
      </c>
      <c r="J15148">
        <v>12</v>
      </c>
      <c r="K15148">
        <v>12</v>
      </c>
      <c r="L15148" t="s">
        <v>221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2" t="str">
        <f t="shared" si="236"/>
        <v>Afternoon</v>
      </c>
      <c r="J15149">
        <v>16.75</v>
      </c>
      <c r="K15149">
        <v>16.75</v>
      </c>
      <c r="L15149" t="s">
        <v>219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2" t="str">
        <f t="shared" si="236"/>
        <v>Afternoon</v>
      </c>
      <c r="J15150">
        <v>12.75</v>
      </c>
      <c r="K15150">
        <v>12.75</v>
      </c>
      <c r="L15150" t="s">
        <v>221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2" t="str">
        <f t="shared" si="236"/>
        <v>Afternoon</v>
      </c>
      <c r="J15151">
        <v>20.75</v>
      </c>
      <c r="K15151">
        <v>20.75</v>
      </c>
      <c r="L15151" t="s">
        <v>220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2" t="str">
        <f t="shared" si="236"/>
        <v>Afternoon</v>
      </c>
      <c r="J15152">
        <v>16.75</v>
      </c>
      <c r="K15152">
        <v>16.75</v>
      </c>
      <c r="L15152" t="s">
        <v>219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 s="2" t="str">
        <f t="shared" si="236"/>
        <v>Afternoon</v>
      </c>
      <c r="J15153">
        <v>18.5</v>
      </c>
      <c r="K15153">
        <v>18.5</v>
      </c>
      <c r="L15153" t="s">
        <v>220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 s="2" t="str">
        <f t="shared" si="236"/>
        <v>Afternoon</v>
      </c>
      <c r="J15154">
        <v>14.5</v>
      </c>
      <c r="K15154">
        <v>14.5</v>
      </c>
      <c r="L15154" t="s">
        <v>219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 s="2" t="str">
        <f t="shared" si="236"/>
        <v>Afternoon</v>
      </c>
      <c r="J15155">
        <v>20.75</v>
      </c>
      <c r="K15155">
        <v>20.75</v>
      </c>
      <c r="L15155" t="s">
        <v>220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2" t="str">
        <f t="shared" si="236"/>
        <v>Afternoon</v>
      </c>
      <c r="J15156">
        <v>16</v>
      </c>
      <c r="K15156">
        <v>16</v>
      </c>
      <c r="L15156" t="s">
        <v>219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2" t="str">
        <f t="shared" si="236"/>
        <v>Afternoon</v>
      </c>
      <c r="J15157">
        <v>16</v>
      </c>
      <c r="K15157">
        <v>16</v>
      </c>
      <c r="L15157" t="s">
        <v>219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2" t="str">
        <f t="shared" si="236"/>
        <v>Afternoon</v>
      </c>
      <c r="J15158">
        <v>20.75</v>
      </c>
      <c r="K15158">
        <v>20.75</v>
      </c>
      <c r="L15158" t="s">
        <v>220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2" t="str">
        <f t="shared" si="236"/>
        <v>Afternoon</v>
      </c>
      <c r="J15159">
        <v>20.5</v>
      </c>
      <c r="K15159">
        <v>20.5</v>
      </c>
      <c r="L15159" t="s">
        <v>220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 s="2" t="str">
        <f t="shared" si="236"/>
        <v>Afternoon</v>
      </c>
      <c r="J15160">
        <v>12.25</v>
      </c>
      <c r="K15160">
        <v>12.25</v>
      </c>
      <c r="L15160" t="s">
        <v>221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 s="2" t="str">
        <f t="shared" si="236"/>
        <v>Afternoon</v>
      </c>
      <c r="J15161">
        <v>12.25</v>
      </c>
      <c r="K15161">
        <v>12.25</v>
      </c>
      <c r="L15161" t="s">
        <v>221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 s="2" t="str">
        <f t="shared" si="236"/>
        <v>Afternoon</v>
      </c>
      <c r="J15162">
        <v>20.75</v>
      </c>
      <c r="K15162">
        <v>20.75</v>
      </c>
      <c r="L15162" t="s">
        <v>220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2" t="str">
        <f t="shared" si="236"/>
        <v>Afternoon</v>
      </c>
      <c r="J15163">
        <v>18.5</v>
      </c>
      <c r="K15163">
        <v>18.5</v>
      </c>
      <c r="L15163" t="s">
        <v>220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 s="2" t="str">
        <f t="shared" si="236"/>
        <v>Afternoon</v>
      </c>
      <c r="J15164">
        <v>18.5</v>
      </c>
      <c r="K15164">
        <v>18.5</v>
      </c>
      <c r="L15164" t="s">
        <v>220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2" t="str">
        <f t="shared" si="236"/>
        <v>Afternoon</v>
      </c>
      <c r="J15165">
        <v>20.75</v>
      </c>
      <c r="K15165">
        <v>20.75</v>
      </c>
      <c r="L15165" t="s">
        <v>220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2" t="str">
        <f t="shared" si="236"/>
        <v>Afternoon</v>
      </c>
      <c r="J15166">
        <v>20.5</v>
      </c>
      <c r="K15166">
        <v>20.5</v>
      </c>
      <c r="L15166" t="s">
        <v>220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 s="2" t="str">
        <f t="shared" si="236"/>
        <v>Afternoon</v>
      </c>
      <c r="J15167">
        <v>20.5</v>
      </c>
      <c r="K15167">
        <v>20.5</v>
      </c>
      <c r="L15167" t="s">
        <v>220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 s="2" t="str">
        <f t="shared" si="236"/>
        <v>Afternoon</v>
      </c>
      <c r="J15168">
        <v>21</v>
      </c>
      <c r="K15168">
        <v>21</v>
      </c>
      <c r="L15168" t="s">
        <v>220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 s="2" t="str">
        <f t="shared" si="236"/>
        <v>Afternoon</v>
      </c>
      <c r="J15169">
        <v>12.5</v>
      </c>
      <c r="K15169">
        <v>12.5</v>
      </c>
      <c r="L15169" t="s">
        <v>221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 s="2" t="str">
        <f t="shared" ref="I15170:I15233" si="237">IF(HOUR(H15170)&lt;12,"Morning",
IF(HOUR(H15170)&lt;16,"Afternoon",
IF(HOUR(H15170)&lt;21,"Evening",
IF(HOUR(H15170)&lt;24,"Night"))))</f>
        <v>Afternoon</v>
      </c>
      <c r="J15170">
        <v>12</v>
      </c>
      <c r="K15170">
        <v>12</v>
      </c>
      <c r="L15170" t="s">
        <v>221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2" t="str">
        <f t="shared" si="237"/>
        <v>Afternoon</v>
      </c>
      <c r="J15171">
        <v>14.75</v>
      </c>
      <c r="K15171">
        <v>14.75</v>
      </c>
      <c r="L15171" t="s">
        <v>219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2" t="str">
        <f t="shared" si="237"/>
        <v>Afternoon</v>
      </c>
      <c r="J15172">
        <v>20.75</v>
      </c>
      <c r="K15172">
        <v>20.75</v>
      </c>
      <c r="L15172" t="s">
        <v>220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2" t="str">
        <f t="shared" si="237"/>
        <v>Afternoon</v>
      </c>
      <c r="J15173">
        <v>20.75</v>
      </c>
      <c r="K15173">
        <v>20.75</v>
      </c>
      <c r="L15173" t="s">
        <v>220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2" t="str">
        <f t="shared" si="237"/>
        <v>Afternoon</v>
      </c>
      <c r="J15174">
        <v>18.5</v>
      </c>
      <c r="K15174">
        <v>18.5</v>
      </c>
      <c r="L15174" t="s">
        <v>220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2" t="str">
        <f t="shared" si="237"/>
        <v>Afternoon</v>
      </c>
      <c r="J15175">
        <v>10.5</v>
      </c>
      <c r="K15175">
        <v>10.5</v>
      </c>
      <c r="L15175" t="s">
        <v>221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2" t="str">
        <f t="shared" si="237"/>
        <v>Afternoon</v>
      </c>
      <c r="J15176">
        <v>12.75</v>
      </c>
      <c r="K15176">
        <v>12.75</v>
      </c>
      <c r="L15176" t="s">
        <v>221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 s="2" t="str">
        <f t="shared" si="237"/>
        <v>Afternoon</v>
      </c>
      <c r="J15177">
        <v>17.95</v>
      </c>
      <c r="K15177">
        <v>17.95</v>
      </c>
      <c r="L15177" t="s">
        <v>220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 s="2" t="str">
        <f t="shared" si="237"/>
        <v>Afternoon</v>
      </c>
      <c r="J15178">
        <v>16.5</v>
      </c>
      <c r="K15178">
        <v>16.5</v>
      </c>
      <c r="L15178" t="s">
        <v>219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2" t="str">
        <f t="shared" si="237"/>
        <v>Afternoon</v>
      </c>
      <c r="J15179">
        <v>20.25</v>
      </c>
      <c r="K15179">
        <v>20.25</v>
      </c>
      <c r="L15179" t="s">
        <v>220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2" t="str">
        <f t="shared" si="237"/>
        <v>Afternoon</v>
      </c>
      <c r="J15180">
        <v>16.5</v>
      </c>
      <c r="K15180">
        <v>16.5</v>
      </c>
      <c r="L15180" t="s">
        <v>220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2" t="str">
        <f t="shared" si="237"/>
        <v>Afternoon</v>
      </c>
      <c r="J15181">
        <v>16.75</v>
      </c>
      <c r="K15181">
        <v>16.75</v>
      </c>
      <c r="L15181" t="s">
        <v>219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2" t="str">
        <f t="shared" si="237"/>
        <v>Afternoon</v>
      </c>
      <c r="J15182">
        <v>20.75</v>
      </c>
      <c r="K15182">
        <v>20.75</v>
      </c>
      <c r="L15182" t="s">
        <v>220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 s="2" t="str">
        <f t="shared" si="237"/>
        <v>Afternoon</v>
      </c>
      <c r="J15183">
        <v>12.25</v>
      </c>
      <c r="K15183">
        <v>12.25</v>
      </c>
      <c r="L15183" t="s">
        <v>221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 s="2" t="str">
        <f t="shared" si="237"/>
        <v>Afternoon</v>
      </c>
      <c r="J15184">
        <v>16</v>
      </c>
      <c r="K15184">
        <v>16</v>
      </c>
      <c r="L15184" t="s">
        <v>219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 s="2" t="str">
        <f t="shared" si="237"/>
        <v>Afternoon</v>
      </c>
      <c r="J15185">
        <v>15.25</v>
      </c>
      <c r="K15185">
        <v>15.25</v>
      </c>
      <c r="L15185" t="s">
        <v>220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2" t="str">
        <f t="shared" si="237"/>
        <v>Afternoon</v>
      </c>
      <c r="J15186">
        <v>17.95</v>
      </c>
      <c r="K15186">
        <v>17.95</v>
      </c>
      <c r="L15186" t="s">
        <v>220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2" t="str">
        <f t="shared" si="237"/>
        <v>Afternoon</v>
      </c>
      <c r="J15187">
        <v>12</v>
      </c>
      <c r="K15187">
        <v>12</v>
      </c>
      <c r="L15187" t="s">
        <v>221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2" t="str">
        <f t="shared" si="237"/>
        <v>Afternoon</v>
      </c>
      <c r="J15188">
        <v>20.75</v>
      </c>
      <c r="K15188">
        <v>20.75</v>
      </c>
      <c r="L15188" t="s">
        <v>220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2" t="str">
        <f t="shared" si="237"/>
        <v>Afternoon</v>
      </c>
      <c r="J15189">
        <v>12</v>
      </c>
      <c r="K15189">
        <v>12</v>
      </c>
      <c r="L15189" t="s">
        <v>221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2" t="str">
        <f t="shared" si="237"/>
        <v>Evening</v>
      </c>
      <c r="J15190">
        <v>20.75</v>
      </c>
      <c r="K15190">
        <v>20.75</v>
      </c>
      <c r="L15190" t="s">
        <v>220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2" t="str">
        <f t="shared" si="237"/>
        <v>Evening</v>
      </c>
      <c r="J15191">
        <v>16.5</v>
      </c>
      <c r="K15191">
        <v>16.5</v>
      </c>
      <c r="L15191" t="s">
        <v>219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2" t="str">
        <f t="shared" si="237"/>
        <v>Evening</v>
      </c>
      <c r="J15192">
        <v>12.5</v>
      </c>
      <c r="K15192">
        <v>12.5</v>
      </c>
      <c r="L15192" t="s">
        <v>219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2" t="str">
        <f t="shared" si="237"/>
        <v>Evening</v>
      </c>
      <c r="J15193">
        <v>20.75</v>
      </c>
      <c r="K15193">
        <v>20.75</v>
      </c>
      <c r="L15193" t="s">
        <v>220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2" t="str">
        <f t="shared" si="237"/>
        <v>Evening</v>
      </c>
      <c r="J15194">
        <v>20.75</v>
      </c>
      <c r="K15194">
        <v>20.75</v>
      </c>
      <c r="L15194" t="s">
        <v>220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2" t="str">
        <f t="shared" si="237"/>
        <v>Evening</v>
      </c>
      <c r="J15195">
        <v>12</v>
      </c>
      <c r="K15195">
        <v>12</v>
      </c>
      <c r="L15195" t="s">
        <v>221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2" t="str">
        <f t="shared" si="237"/>
        <v>Evening</v>
      </c>
      <c r="J15196">
        <v>12</v>
      </c>
      <c r="K15196">
        <v>12</v>
      </c>
      <c r="L15196" t="s">
        <v>221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2" t="str">
        <f t="shared" si="237"/>
        <v>Evening</v>
      </c>
      <c r="J15197">
        <v>20.75</v>
      </c>
      <c r="K15197">
        <v>20.75</v>
      </c>
      <c r="L15197" t="s">
        <v>220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 s="2" t="str">
        <f t="shared" si="237"/>
        <v>Evening</v>
      </c>
      <c r="J15198">
        <v>16.75</v>
      </c>
      <c r="K15198">
        <v>16.75</v>
      </c>
      <c r="L15198" t="s">
        <v>219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 s="2" t="str">
        <f t="shared" si="237"/>
        <v>Evening</v>
      </c>
      <c r="J15199">
        <v>12.75</v>
      </c>
      <c r="K15199">
        <v>12.75</v>
      </c>
      <c r="L15199" t="s">
        <v>221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 s="2" t="str">
        <f t="shared" si="237"/>
        <v>Evening</v>
      </c>
      <c r="J15200">
        <v>10.5</v>
      </c>
      <c r="K15200">
        <v>10.5</v>
      </c>
      <c r="L15200" t="s">
        <v>221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 s="2" t="str">
        <f t="shared" si="237"/>
        <v>Evening</v>
      </c>
      <c r="J15201">
        <v>20.75</v>
      </c>
      <c r="K15201">
        <v>20.75</v>
      </c>
      <c r="L15201" t="s">
        <v>220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 s="2" t="str">
        <f t="shared" si="237"/>
        <v>Evening</v>
      </c>
      <c r="J15202">
        <v>20.75</v>
      </c>
      <c r="K15202">
        <v>20.75</v>
      </c>
      <c r="L15202" t="s">
        <v>220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 s="2" t="str">
        <f t="shared" si="237"/>
        <v>Evening</v>
      </c>
      <c r="J15203">
        <v>9.75</v>
      </c>
      <c r="K15203">
        <v>9.75</v>
      </c>
      <c r="L15203" t="s">
        <v>221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 s="2" t="str">
        <f t="shared" si="237"/>
        <v>Evening</v>
      </c>
      <c r="J15204">
        <v>12.75</v>
      </c>
      <c r="K15204">
        <v>12.75</v>
      </c>
      <c r="L15204" t="s">
        <v>221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 s="2" t="str">
        <f t="shared" si="237"/>
        <v>Evening</v>
      </c>
      <c r="J15205">
        <v>25.5</v>
      </c>
      <c r="K15205">
        <v>25.5</v>
      </c>
      <c r="L15205" t="s">
        <v>222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 s="2" t="str">
        <f t="shared" si="237"/>
        <v>Evening</v>
      </c>
      <c r="J15206">
        <v>17.5</v>
      </c>
      <c r="K15206">
        <v>17.5</v>
      </c>
      <c r="L15206" t="s">
        <v>220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 s="2" t="str">
        <f t="shared" si="237"/>
        <v>Evening</v>
      </c>
      <c r="J15207">
        <v>20.75</v>
      </c>
      <c r="K15207">
        <v>20.75</v>
      </c>
      <c r="L15207" t="s">
        <v>220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2" t="str">
        <f t="shared" si="237"/>
        <v>Evening</v>
      </c>
      <c r="J15208">
        <v>23.65</v>
      </c>
      <c r="K15208">
        <v>23.65</v>
      </c>
      <c r="L15208" t="s">
        <v>221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2" t="str">
        <f t="shared" si="237"/>
        <v>Evening</v>
      </c>
      <c r="J15209">
        <v>20.75</v>
      </c>
      <c r="K15209">
        <v>20.75</v>
      </c>
      <c r="L15209" t="s">
        <v>220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 s="2" t="str">
        <f t="shared" si="237"/>
        <v>Evening</v>
      </c>
      <c r="J15210">
        <v>20.75</v>
      </c>
      <c r="K15210">
        <v>20.75</v>
      </c>
      <c r="L15210" t="s">
        <v>220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2" t="str">
        <f t="shared" si="237"/>
        <v>Evening</v>
      </c>
      <c r="J15211">
        <v>12</v>
      </c>
      <c r="K15211">
        <v>12</v>
      </c>
      <c r="L15211" t="s">
        <v>221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 s="2" t="str">
        <f t="shared" si="237"/>
        <v>Evening</v>
      </c>
      <c r="J15212">
        <v>20.5</v>
      </c>
      <c r="K15212">
        <v>20.5</v>
      </c>
      <c r="L15212" t="s">
        <v>220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 s="2" t="str">
        <f t="shared" si="237"/>
        <v>Evening</v>
      </c>
      <c r="J15213">
        <v>12</v>
      </c>
      <c r="K15213">
        <v>12</v>
      </c>
      <c r="L15213" t="s">
        <v>221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 s="2" t="str">
        <f t="shared" si="237"/>
        <v>Evening</v>
      </c>
      <c r="J15214">
        <v>16</v>
      </c>
      <c r="K15214">
        <v>16</v>
      </c>
      <c r="L15214" t="s">
        <v>219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 s="2" t="str">
        <f t="shared" si="237"/>
        <v>Evening</v>
      </c>
      <c r="J15215">
        <v>12</v>
      </c>
      <c r="K15215">
        <v>12</v>
      </c>
      <c r="L15215" t="s">
        <v>221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 s="2" t="str">
        <f t="shared" si="237"/>
        <v>Evening</v>
      </c>
      <c r="J15216">
        <v>12</v>
      </c>
      <c r="K15216">
        <v>12</v>
      </c>
      <c r="L15216" t="s">
        <v>221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 s="2" t="str">
        <f t="shared" si="237"/>
        <v>Evening</v>
      </c>
      <c r="J15217">
        <v>16.75</v>
      </c>
      <c r="K15217">
        <v>16.75</v>
      </c>
      <c r="L15217" t="s">
        <v>219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 s="2" t="str">
        <f t="shared" si="237"/>
        <v>Evening</v>
      </c>
      <c r="J15218">
        <v>11</v>
      </c>
      <c r="K15218">
        <v>11</v>
      </c>
      <c r="L15218" t="s">
        <v>221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 s="2" t="str">
        <f t="shared" si="237"/>
        <v>Evening</v>
      </c>
      <c r="J15219">
        <v>16.5</v>
      </c>
      <c r="K15219">
        <v>16.5</v>
      </c>
      <c r="L15219" t="s">
        <v>219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2" t="str">
        <f t="shared" si="237"/>
        <v>Evening</v>
      </c>
      <c r="J15220">
        <v>20.75</v>
      </c>
      <c r="K15220">
        <v>20.75</v>
      </c>
      <c r="L15220" t="s">
        <v>220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2" t="str">
        <f t="shared" si="237"/>
        <v>Evening</v>
      </c>
      <c r="J15221">
        <v>16</v>
      </c>
      <c r="K15221">
        <v>16</v>
      </c>
      <c r="L15221" t="s">
        <v>219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 s="2" t="str">
        <f t="shared" si="237"/>
        <v>Evening</v>
      </c>
      <c r="J15222">
        <v>17.95</v>
      </c>
      <c r="K15222">
        <v>17.95</v>
      </c>
      <c r="L15222" t="s">
        <v>220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 s="2" t="str">
        <f t="shared" si="237"/>
        <v>Evening</v>
      </c>
      <c r="J15223">
        <v>12</v>
      </c>
      <c r="K15223">
        <v>12</v>
      </c>
      <c r="L15223" t="s">
        <v>221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2" t="str">
        <f t="shared" si="237"/>
        <v>Evening</v>
      </c>
      <c r="J15224">
        <v>16</v>
      </c>
      <c r="K15224">
        <v>16</v>
      </c>
      <c r="L15224" t="s">
        <v>219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2" t="str">
        <f t="shared" si="237"/>
        <v>Evening</v>
      </c>
      <c r="J15225">
        <v>12.75</v>
      </c>
      <c r="K15225">
        <v>12.75</v>
      </c>
      <c r="L15225" t="s">
        <v>221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2" t="str">
        <f t="shared" si="237"/>
        <v>Evening</v>
      </c>
      <c r="J15226">
        <v>9.75</v>
      </c>
      <c r="K15226">
        <v>9.75</v>
      </c>
      <c r="L15226" t="s">
        <v>221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 s="2" t="str">
        <f t="shared" si="237"/>
        <v>Evening</v>
      </c>
      <c r="J15227">
        <v>20.75</v>
      </c>
      <c r="K15227">
        <v>20.75</v>
      </c>
      <c r="L15227" t="s">
        <v>220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 s="2" t="str">
        <f t="shared" si="237"/>
        <v>Evening</v>
      </c>
      <c r="J15228">
        <v>12.5</v>
      </c>
      <c r="K15228">
        <v>12.5</v>
      </c>
      <c r="L15228" t="s">
        <v>219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 s="2" t="str">
        <f t="shared" si="237"/>
        <v>Evening</v>
      </c>
      <c r="J15229">
        <v>20.75</v>
      </c>
      <c r="K15229">
        <v>20.75</v>
      </c>
      <c r="L15229" t="s">
        <v>220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 s="2" t="str">
        <f t="shared" si="237"/>
        <v>Evening</v>
      </c>
      <c r="J15230">
        <v>16.5</v>
      </c>
      <c r="K15230">
        <v>16.5</v>
      </c>
      <c r="L15230" t="s">
        <v>219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2" t="str">
        <f t="shared" si="237"/>
        <v>Evening</v>
      </c>
      <c r="J15231">
        <v>20.75</v>
      </c>
      <c r="K15231">
        <v>20.75</v>
      </c>
      <c r="L15231" t="s">
        <v>220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2" t="str">
        <f t="shared" si="237"/>
        <v>Evening</v>
      </c>
      <c r="J15232">
        <v>20.75</v>
      </c>
      <c r="K15232">
        <v>20.75</v>
      </c>
      <c r="L15232" t="s">
        <v>220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2" t="str">
        <f t="shared" si="237"/>
        <v>Evening</v>
      </c>
      <c r="J15233">
        <v>16</v>
      </c>
      <c r="K15233">
        <v>16</v>
      </c>
      <c r="L15233" t="s">
        <v>219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2" t="str">
        <f t="shared" ref="I15234:I15297" si="238">IF(HOUR(H15234)&lt;12,"Morning",
IF(HOUR(H15234)&lt;16,"Afternoon",
IF(HOUR(H15234)&lt;21,"Evening",
IF(HOUR(H15234)&lt;24,"Night"))))</f>
        <v>Evening</v>
      </c>
      <c r="J15234">
        <v>12.5</v>
      </c>
      <c r="K15234">
        <v>12.5</v>
      </c>
      <c r="L15234" t="s">
        <v>221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2" t="str">
        <f t="shared" si="238"/>
        <v>Evening</v>
      </c>
      <c r="J15235">
        <v>17.95</v>
      </c>
      <c r="K15235">
        <v>17.95</v>
      </c>
      <c r="L15235" t="s">
        <v>220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2" t="str">
        <f t="shared" si="238"/>
        <v>Evening</v>
      </c>
      <c r="J15236">
        <v>20.25</v>
      </c>
      <c r="K15236">
        <v>20.25</v>
      </c>
      <c r="L15236" t="s">
        <v>220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2" t="str">
        <f t="shared" si="238"/>
        <v>Evening</v>
      </c>
      <c r="J15237">
        <v>16.25</v>
      </c>
      <c r="K15237">
        <v>16.25</v>
      </c>
      <c r="L15237" t="s">
        <v>219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 s="2" t="str">
        <f t="shared" si="238"/>
        <v>Evening</v>
      </c>
      <c r="J15238">
        <v>12</v>
      </c>
      <c r="K15238">
        <v>12</v>
      </c>
      <c r="L15238" t="s">
        <v>221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2" t="str">
        <f t="shared" si="238"/>
        <v>Evening</v>
      </c>
      <c r="J15239">
        <v>16.75</v>
      </c>
      <c r="K15239">
        <v>16.75</v>
      </c>
      <c r="L15239" t="s">
        <v>219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2" t="str">
        <f t="shared" si="238"/>
        <v>Evening</v>
      </c>
      <c r="J15240">
        <v>16</v>
      </c>
      <c r="K15240">
        <v>32</v>
      </c>
      <c r="L15240" t="s">
        <v>219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2" t="str">
        <f t="shared" si="238"/>
        <v>Evening</v>
      </c>
      <c r="J15241">
        <v>20.75</v>
      </c>
      <c r="K15241">
        <v>20.75</v>
      </c>
      <c r="L15241" t="s">
        <v>220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 s="2" t="str">
        <f t="shared" si="238"/>
        <v>Evening</v>
      </c>
      <c r="J15242">
        <v>12.75</v>
      </c>
      <c r="K15242">
        <v>12.75</v>
      </c>
      <c r="L15242" t="s">
        <v>221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 s="2" t="str">
        <f t="shared" si="238"/>
        <v>Evening</v>
      </c>
      <c r="J15243">
        <v>12.25</v>
      </c>
      <c r="K15243">
        <v>12.25</v>
      </c>
      <c r="L15243" t="s">
        <v>221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 s="2" t="str">
        <f t="shared" si="238"/>
        <v>Evening</v>
      </c>
      <c r="J15244">
        <v>20.75</v>
      </c>
      <c r="K15244">
        <v>20.75</v>
      </c>
      <c r="L15244" t="s">
        <v>220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 s="2" t="str">
        <f t="shared" si="238"/>
        <v>Evening</v>
      </c>
      <c r="J15245">
        <v>20.25</v>
      </c>
      <c r="K15245">
        <v>20.25</v>
      </c>
      <c r="L15245" t="s">
        <v>220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 s="2" t="str">
        <f t="shared" si="238"/>
        <v>Evening</v>
      </c>
      <c r="J15246">
        <v>10.5</v>
      </c>
      <c r="K15246">
        <v>10.5</v>
      </c>
      <c r="L15246" t="s">
        <v>221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 s="2" t="str">
        <f t="shared" si="238"/>
        <v>Evening</v>
      </c>
      <c r="J15247">
        <v>15.25</v>
      </c>
      <c r="K15247">
        <v>15.25</v>
      </c>
      <c r="L15247" t="s">
        <v>220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2" t="str">
        <f t="shared" si="238"/>
        <v>Evening</v>
      </c>
      <c r="J15248">
        <v>16</v>
      </c>
      <c r="K15248">
        <v>16</v>
      </c>
      <c r="L15248" t="s">
        <v>219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2" t="str">
        <f t="shared" si="238"/>
        <v>Evening</v>
      </c>
      <c r="J15249">
        <v>16.5</v>
      </c>
      <c r="K15249">
        <v>16.5</v>
      </c>
      <c r="L15249" t="s">
        <v>219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 s="2" t="str">
        <f t="shared" si="238"/>
        <v>Night</v>
      </c>
      <c r="J15250">
        <v>16.75</v>
      </c>
      <c r="K15250">
        <v>16.75</v>
      </c>
      <c r="L15250" t="s">
        <v>219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 s="2" t="str">
        <f t="shared" si="238"/>
        <v>Night</v>
      </c>
      <c r="J15251">
        <v>12.75</v>
      </c>
      <c r="K15251">
        <v>12.75</v>
      </c>
      <c r="L15251" t="s">
        <v>221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 s="2" t="str">
        <f t="shared" si="238"/>
        <v>Night</v>
      </c>
      <c r="J15252">
        <v>20.5</v>
      </c>
      <c r="K15252">
        <v>20.5</v>
      </c>
      <c r="L15252" t="s">
        <v>220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 s="2" t="str">
        <f t="shared" si="238"/>
        <v>Night</v>
      </c>
      <c r="J15253">
        <v>11</v>
      </c>
      <c r="K15253">
        <v>11</v>
      </c>
      <c r="L15253" t="s">
        <v>221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 s="2" t="str">
        <f t="shared" si="238"/>
        <v>Night</v>
      </c>
      <c r="J15254">
        <v>16</v>
      </c>
      <c r="K15254">
        <v>16</v>
      </c>
      <c r="L15254" t="s">
        <v>219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2" t="str">
        <f t="shared" si="238"/>
        <v>Night</v>
      </c>
      <c r="J15255">
        <v>16.5</v>
      </c>
      <c r="K15255">
        <v>16.5</v>
      </c>
      <c r="L15255" t="s">
        <v>219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 s="2" t="str">
        <f t="shared" si="238"/>
        <v>Morning</v>
      </c>
      <c r="J15256">
        <v>12</v>
      </c>
      <c r="K15256">
        <v>12</v>
      </c>
      <c r="L15256" t="s">
        <v>221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 s="2" t="str">
        <f t="shared" si="238"/>
        <v>Morning</v>
      </c>
      <c r="J15257">
        <v>20.75</v>
      </c>
      <c r="K15257">
        <v>20.75</v>
      </c>
      <c r="L15257" t="s">
        <v>220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 s="2" t="str">
        <f t="shared" si="238"/>
        <v>Morning</v>
      </c>
      <c r="J15258">
        <v>16.75</v>
      </c>
      <c r="K15258">
        <v>16.75</v>
      </c>
      <c r="L15258" t="s">
        <v>219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 s="2" t="str">
        <f t="shared" si="238"/>
        <v>Morning</v>
      </c>
      <c r="J15259">
        <v>12</v>
      </c>
      <c r="K15259">
        <v>12</v>
      </c>
      <c r="L15259" t="s">
        <v>221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 s="2" t="str">
        <f t="shared" si="238"/>
        <v>Morning</v>
      </c>
      <c r="J15260">
        <v>9.75</v>
      </c>
      <c r="K15260">
        <v>9.75</v>
      </c>
      <c r="L15260" t="s">
        <v>221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2" t="str">
        <f t="shared" si="238"/>
        <v>Morning</v>
      </c>
      <c r="J15261">
        <v>20.75</v>
      </c>
      <c r="K15261">
        <v>20.75</v>
      </c>
      <c r="L15261" t="s">
        <v>220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2" t="str">
        <f t="shared" si="238"/>
        <v>Morning</v>
      </c>
      <c r="J15262">
        <v>20.5</v>
      </c>
      <c r="K15262">
        <v>41</v>
      </c>
      <c r="L15262" t="s">
        <v>220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 s="2" t="str">
        <f t="shared" si="238"/>
        <v>Afternoon</v>
      </c>
      <c r="J15263">
        <v>20.5</v>
      </c>
      <c r="K15263">
        <v>20.5</v>
      </c>
      <c r="L15263" t="s">
        <v>220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2" t="str">
        <f t="shared" si="238"/>
        <v>Afternoon</v>
      </c>
      <c r="J15264">
        <v>18.5</v>
      </c>
      <c r="K15264">
        <v>18.5</v>
      </c>
      <c r="L15264" t="s">
        <v>220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2" t="str">
        <f t="shared" si="238"/>
        <v>Afternoon</v>
      </c>
      <c r="J15265">
        <v>20.5</v>
      </c>
      <c r="K15265">
        <v>20.5</v>
      </c>
      <c r="L15265" t="s">
        <v>220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2" t="str">
        <f t="shared" si="238"/>
        <v>Afternoon</v>
      </c>
      <c r="J15266">
        <v>12.5</v>
      </c>
      <c r="K15266">
        <v>12.5</v>
      </c>
      <c r="L15266" t="s">
        <v>219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2" t="str">
        <f t="shared" si="238"/>
        <v>Afternoon</v>
      </c>
      <c r="J15267">
        <v>12.75</v>
      </c>
      <c r="K15267">
        <v>12.75</v>
      </c>
      <c r="L15267" t="s">
        <v>221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 s="2" t="str">
        <f t="shared" si="238"/>
        <v>Afternoon</v>
      </c>
      <c r="J15268">
        <v>16.75</v>
      </c>
      <c r="K15268">
        <v>16.75</v>
      </c>
      <c r="L15268" t="s">
        <v>219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 s="2" t="str">
        <f t="shared" si="238"/>
        <v>Afternoon</v>
      </c>
      <c r="J15269">
        <v>20.25</v>
      </c>
      <c r="K15269">
        <v>20.25</v>
      </c>
      <c r="L15269" t="s">
        <v>220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 s="2" t="str">
        <f t="shared" si="238"/>
        <v>Afternoon</v>
      </c>
      <c r="J15270">
        <v>20.25</v>
      </c>
      <c r="K15270">
        <v>20.25</v>
      </c>
      <c r="L15270" t="s">
        <v>220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 s="2" t="str">
        <f t="shared" si="238"/>
        <v>Afternoon</v>
      </c>
      <c r="J15271">
        <v>20.75</v>
      </c>
      <c r="K15271">
        <v>20.75</v>
      </c>
      <c r="L15271" t="s">
        <v>220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2" t="str">
        <f t="shared" si="238"/>
        <v>Afternoon</v>
      </c>
      <c r="J15272">
        <v>20.75</v>
      </c>
      <c r="K15272">
        <v>20.75</v>
      </c>
      <c r="L15272" t="s">
        <v>220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2" t="str">
        <f t="shared" si="238"/>
        <v>Afternoon</v>
      </c>
      <c r="J15273">
        <v>16</v>
      </c>
      <c r="K15273">
        <v>16</v>
      </c>
      <c r="L15273" t="s">
        <v>219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2" t="str">
        <f t="shared" si="238"/>
        <v>Afternoon</v>
      </c>
      <c r="J15274">
        <v>12</v>
      </c>
      <c r="K15274">
        <v>12</v>
      </c>
      <c r="L15274" t="s">
        <v>221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2" t="str">
        <f t="shared" si="238"/>
        <v>Afternoon</v>
      </c>
      <c r="J15275">
        <v>23.65</v>
      </c>
      <c r="K15275">
        <v>23.65</v>
      </c>
      <c r="L15275" t="s">
        <v>221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2" t="str">
        <f t="shared" si="238"/>
        <v>Afternoon</v>
      </c>
      <c r="J15276">
        <v>20.75</v>
      </c>
      <c r="K15276">
        <v>41.5</v>
      </c>
      <c r="L15276" t="s">
        <v>220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2" t="str">
        <f t="shared" si="238"/>
        <v>Afternoon</v>
      </c>
      <c r="J15277">
        <v>18.5</v>
      </c>
      <c r="K15277">
        <v>18.5</v>
      </c>
      <c r="L15277" t="s">
        <v>220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2" t="str">
        <f t="shared" si="238"/>
        <v>Afternoon</v>
      </c>
      <c r="J15278">
        <v>10.5</v>
      </c>
      <c r="K15278">
        <v>10.5</v>
      </c>
      <c r="L15278" t="s">
        <v>221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2" t="str">
        <f t="shared" si="238"/>
        <v>Afternoon</v>
      </c>
      <c r="J15279">
        <v>16.5</v>
      </c>
      <c r="K15279">
        <v>16.5</v>
      </c>
      <c r="L15279" t="s">
        <v>219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2" t="str">
        <f t="shared" si="238"/>
        <v>Afternoon</v>
      </c>
      <c r="J15280">
        <v>12.5</v>
      </c>
      <c r="K15280">
        <v>12.5</v>
      </c>
      <c r="L15280" t="s">
        <v>221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2" t="str">
        <f t="shared" si="238"/>
        <v>Afternoon</v>
      </c>
      <c r="J15281">
        <v>20.75</v>
      </c>
      <c r="K15281">
        <v>20.75</v>
      </c>
      <c r="L15281" t="s">
        <v>220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2" t="str">
        <f t="shared" si="238"/>
        <v>Afternoon</v>
      </c>
      <c r="J15282">
        <v>16</v>
      </c>
      <c r="K15282">
        <v>16</v>
      </c>
      <c r="L15282" t="s">
        <v>219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 s="2" t="str">
        <f t="shared" si="238"/>
        <v>Afternoon</v>
      </c>
      <c r="J15283">
        <v>12.75</v>
      </c>
      <c r="K15283">
        <v>12.75</v>
      </c>
      <c r="L15283" t="s">
        <v>221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 s="2" t="str">
        <f t="shared" si="238"/>
        <v>Afternoon</v>
      </c>
      <c r="J15284">
        <v>16.75</v>
      </c>
      <c r="K15284">
        <v>16.75</v>
      </c>
      <c r="L15284" t="s">
        <v>219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 s="2" t="str">
        <f t="shared" si="238"/>
        <v>Afternoon</v>
      </c>
      <c r="J15285">
        <v>17.95</v>
      </c>
      <c r="K15285">
        <v>35.9</v>
      </c>
      <c r="L15285" t="s">
        <v>220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 s="2" t="str">
        <f t="shared" si="238"/>
        <v>Afternoon</v>
      </c>
      <c r="J15286">
        <v>10.5</v>
      </c>
      <c r="K15286">
        <v>10.5</v>
      </c>
      <c r="L15286" t="s">
        <v>221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 s="2" t="str">
        <f t="shared" si="238"/>
        <v>Afternoon</v>
      </c>
      <c r="J15287">
        <v>16.75</v>
      </c>
      <c r="K15287">
        <v>16.75</v>
      </c>
      <c r="L15287" t="s">
        <v>219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 s="2" t="str">
        <f t="shared" si="238"/>
        <v>Afternoon</v>
      </c>
      <c r="J15288">
        <v>20.25</v>
      </c>
      <c r="K15288">
        <v>20.25</v>
      </c>
      <c r="L15288" t="s">
        <v>220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 s="2" t="str">
        <f t="shared" si="238"/>
        <v>Afternoon</v>
      </c>
      <c r="J15289">
        <v>11</v>
      </c>
      <c r="K15289">
        <v>11</v>
      </c>
      <c r="L15289" t="s">
        <v>221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 s="2" t="str">
        <f t="shared" si="238"/>
        <v>Afternoon</v>
      </c>
      <c r="J15290">
        <v>12.5</v>
      </c>
      <c r="K15290">
        <v>12.5</v>
      </c>
      <c r="L15290" t="s">
        <v>219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 s="2" t="str">
        <f t="shared" si="238"/>
        <v>Afternoon</v>
      </c>
      <c r="J15291">
        <v>12.25</v>
      </c>
      <c r="K15291">
        <v>24.5</v>
      </c>
      <c r="L15291" t="s">
        <v>221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 s="2" t="str">
        <f t="shared" si="238"/>
        <v>Afternoon</v>
      </c>
      <c r="J15292">
        <v>16.75</v>
      </c>
      <c r="K15292">
        <v>16.75</v>
      </c>
      <c r="L15292" t="s">
        <v>219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 s="2" t="str">
        <f t="shared" si="238"/>
        <v>Afternoon</v>
      </c>
      <c r="J15293">
        <v>12</v>
      </c>
      <c r="K15293">
        <v>24</v>
      </c>
      <c r="L15293" t="s">
        <v>221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2" t="str">
        <f t="shared" si="238"/>
        <v>Afternoon</v>
      </c>
      <c r="J15294">
        <v>20.5</v>
      </c>
      <c r="K15294">
        <v>20.5</v>
      </c>
      <c r="L15294" t="s">
        <v>220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 s="2" t="str">
        <f t="shared" si="238"/>
        <v>Afternoon</v>
      </c>
      <c r="J15295">
        <v>20.75</v>
      </c>
      <c r="K15295">
        <v>20.75</v>
      </c>
      <c r="L15295" t="s">
        <v>220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2" t="str">
        <f t="shared" si="238"/>
        <v>Afternoon</v>
      </c>
      <c r="J15296">
        <v>16</v>
      </c>
      <c r="K15296">
        <v>16</v>
      </c>
      <c r="L15296" t="s">
        <v>219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2" t="str">
        <f t="shared" si="238"/>
        <v>Afternoon</v>
      </c>
      <c r="J15297">
        <v>16</v>
      </c>
      <c r="K15297">
        <v>16</v>
      </c>
      <c r="L15297" t="s">
        <v>219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2" t="str">
        <f t="shared" ref="I15298:I15361" si="239">IF(HOUR(H15298)&lt;12,"Morning",
IF(HOUR(H15298)&lt;16,"Afternoon",
IF(HOUR(H15298)&lt;21,"Evening",
IF(HOUR(H15298)&lt;24,"Night"))))</f>
        <v>Afternoon</v>
      </c>
      <c r="J15298">
        <v>16</v>
      </c>
      <c r="K15298">
        <v>16</v>
      </c>
      <c r="L15298" t="s">
        <v>219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2" t="str">
        <f t="shared" si="239"/>
        <v>Afternoon</v>
      </c>
      <c r="J15299">
        <v>16.75</v>
      </c>
      <c r="K15299">
        <v>16.75</v>
      </c>
      <c r="L15299" t="s">
        <v>219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2" t="str">
        <f t="shared" si="239"/>
        <v>Afternoon</v>
      </c>
      <c r="J15300">
        <v>12</v>
      </c>
      <c r="K15300">
        <v>12</v>
      </c>
      <c r="L15300" t="s">
        <v>221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2" t="str">
        <f t="shared" si="239"/>
        <v>Afternoon</v>
      </c>
      <c r="J15301">
        <v>20.75</v>
      </c>
      <c r="K15301">
        <v>20.75</v>
      </c>
      <c r="L15301" t="s">
        <v>220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2" t="str">
        <f t="shared" si="239"/>
        <v>Afternoon</v>
      </c>
      <c r="J15302">
        <v>12.75</v>
      </c>
      <c r="K15302">
        <v>12.75</v>
      </c>
      <c r="L15302" t="s">
        <v>221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2" t="str">
        <f t="shared" si="239"/>
        <v>Afternoon</v>
      </c>
      <c r="J15303">
        <v>16</v>
      </c>
      <c r="K15303">
        <v>16</v>
      </c>
      <c r="L15303" t="s">
        <v>219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 s="2" t="str">
        <f t="shared" si="239"/>
        <v>Afternoon</v>
      </c>
      <c r="J15304">
        <v>11</v>
      </c>
      <c r="K15304">
        <v>11</v>
      </c>
      <c r="L15304" t="s">
        <v>221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 s="2" t="str">
        <f t="shared" si="239"/>
        <v>Afternoon</v>
      </c>
      <c r="J15305">
        <v>16.5</v>
      </c>
      <c r="K15305">
        <v>16.5</v>
      </c>
      <c r="L15305" t="s">
        <v>219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 s="2" t="str">
        <f t="shared" si="239"/>
        <v>Afternoon</v>
      </c>
      <c r="J15306">
        <v>16.75</v>
      </c>
      <c r="K15306">
        <v>16.75</v>
      </c>
      <c r="L15306" t="s">
        <v>219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 s="2" t="str">
        <f t="shared" si="239"/>
        <v>Afternoon</v>
      </c>
      <c r="J15307">
        <v>20.25</v>
      </c>
      <c r="K15307">
        <v>20.25</v>
      </c>
      <c r="L15307" t="s">
        <v>220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2" t="str">
        <f t="shared" si="239"/>
        <v>Afternoon</v>
      </c>
      <c r="J15308">
        <v>12</v>
      </c>
      <c r="K15308">
        <v>12</v>
      </c>
      <c r="L15308" t="s">
        <v>221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 s="2" t="str">
        <f t="shared" si="239"/>
        <v>Afternoon</v>
      </c>
      <c r="J15309">
        <v>16.25</v>
      </c>
      <c r="K15309">
        <v>16.25</v>
      </c>
      <c r="L15309" t="s">
        <v>219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 s="2" t="str">
        <f t="shared" si="239"/>
        <v>Afternoon</v>
      </c>
      <c r="J15310">
        <v>12</v>
      </c>
      <c r="K15310">
        <v>12</v>
      </c>
      <c r="L15310" t="s">
        <v>221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2" t="str">
        <f t="shared" si="239"/>
        <v>Afternoon</v>
      </c>
      <c r="J15311">
        <v>16.5</v>
      </c>
      <c r="K15311">
        <v>16.5</v>
      </c>
      <c r="L15311" t="s">
        <v>220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2" t="str">
        <f t="shared" si="239"/>
        <v>Afternoon</v>
      </c>
      <c r="J15312">
        <v>16.5</v>
      </c>
      <c r="K15312">
        <v>16.5</v>
      </c>
      <c r="L15312" t="s">
        <v>219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2" t="str">
        <f t="shared" si="239"/>
        <v>Afternoon</v>
      </c>
      <c r="J15313">
        <v>12</v>
      </c>
      <c r="K15313">
        <v>12</v>
      </c>
      <c r="L15313" t="s">
        <v>221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2" t="str">
        <f t="shared" si="239"/>
        <v>Afternoon</v>
      </c>
      <c r="J15314">
        <v>12</v>
      </c>
      <c r="K15314">
        <v>12</v>
      </c>
      <c r="L15314" t="s">
        <v>221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2" t="str">
        <f t="shared" si="239"/>
        <v>Afternoon</v>
      </c>
      <c r="J15315">
        <v>12</v>
      </c>
      <c r="K15315">
        <v>12</v>
      </c>
      <c r="L15315" t="s">
        <v>221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2" t="str">
        <f t="shared" si="239"/>
        <v>Afternoon</v>
      </c>
      <c r="J15316">
        <v>16.5</v>
      </c>
      <c r="K15316">
        <v>16.5</v>
      </c>
      <c r="L15316" t="s">
        <v>219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2" t="str">
        <f t="shared" si="239"/>
        <v>Evening</v>
      </c>
      <c r="J15317">
        <v>20.75</v>
      </c>
      <c r="K15317">
        <v>20.75</v>
      </c>
      <c r="L15317" t="s">
        <v>220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2" t="str">
        <f t="shared" si="239"/>
        <v>Evening</v>
      </c>
      <c r="J15318">
        <v>12</v>
      </c>
      <c r="K15318">
        <v>12</v>
      </c>
      <c r="L15318" t="s">
        <v>221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 s="2" t="str">
        <f t="shared" si="239"/>
        <v>Evening</v>
      </c>
      <c r="J15319">
        <v>16.5</v>
      </c>
      <c r="K15319">
        <v>16.5</v>
      </c>
      <c r="L15319" t="s">
        <v>219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2" t="str">
        <f t="shared" si="239"/>
        <v>Evening</v>
      </c>
      <c r="J15320">
        <v>16.25</v>
      </c>
      <c r="K15320">
        <v>16.25</v>
      </c>
      <c r="L15320" t="s">
        <v>219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2" t="str">
        <f t="shared" si="239"/>
        <v>Evening</v>
      </c>
      <c r="J15321">
        <v>16.75</v>
      </c>
      <c r="K15321">
        <v>16.75</v>
      </c>
      <c r="L15321" t="s">
        <v>219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2" t="str">
        <f t="shared" si="239"/>
        <v>Evening</v>
      </c>
      <c r="J15322">
        <v>16</v>
      </c>
      <c r="K15322">
        <v>16</v>
      </c>
      <c r="L15322" t="s">
        <v>219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2" t="str">
        <f t="shared" si="239"/>
        <v>Evening</v>
      </c>
      <c r="J15323">
        <v>12.25</v>
      </c>
      <c r="K15323">
        <v>12.25</v>
      </c>
      <c r="L15323" t="s">
        <v>221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2" t="str">
        <f t="shared" si="239"/>
        <v>Evening</v>
      </c>
      <c r="J15324">
        <v>20.25</v>
      </c>
      <c r="K15324">
        <v>20.25</v>
      </c>
      <c r="L15324" t="s">
        <v>220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 s="2" t="str">
        <f t="shared" si="239"/>
        <v>Evening</v>
      </c>
      <c r="J15325">
        <v>16</v>
      </c>
      <c r="K15325">
        <v>16</v>
      </c>
      <c r="L15325" t="s">
        <v>219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 s="2" t="str">
        <f t="shared" si="239"/>
        <v>Evening</v>
      </c>
      <c r="J15326">
        <v>15.25</v>
      </c>
      <c r="K15326">
        <v>15.25</v>
      </c>
      <c r="L15326" t="s">
        <v>220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2" t="str">
        <f t="shared" si="239"/>
        <v>Evening</v>
      </c>
      <c r="J15327">
        <v>12</v>
      </c>
      <c r="K15327">
        <v>12</v>
      </c>
      <c r="L15327" t="s">
        <v>221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2" t="str">
        <f t="shared" si="239"/>
        <v>Evening</v>
      </c>
      <c r="J15328">
        <v>16.75</v>
      </c>
      <c r="K15328">
        <v>16.75</v>
      </c>
      <c r="L15328" t="s">
        <v>219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2" t="str">
        <f t="shared" si="239"/>
        <v>Evening</v>
      </c>
      <c r="J15329">
        <v>16.5</v>
      </c>
      <c r="K15329">
        <v>16.5</v>
      </c>
      <c r="L15329" t="s">
        <v>219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2" t="str">
        <f t="shared" si="239"/>
        <v>Evening</v>
      </c>
      <c r="J15330">
        <v>17.95</v>
      </c>
      <c r="K15330">
        <v>17.95</v>
      </c>
      <c r="L15330" t="s">
        <v>220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2" t="str">
        <f t="shared" si="239"/>
        <v>Evening</v>
      </c>
      <c r="J15331">
        <v>16.75</v>
      </c>
      <c r="K15331">
        <v>16.75</v>
      </c>
      <c r="L15331" t="s">
        <v>219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2" t="str">
        <f t="shared" si="239"/>
        <v>Evening</v>
      </c>
      <c r="J15332">
        <v>35.950000000000003</v>
      </c>
      <c r="K15332">
        <v>35.950000000000003</v>
      </c>
      <c r="L15332" t="s">
        <v>223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2" t="str">
        <f t="shared" si="239"/>
        <v>Evening</v>
      </c>
      <c r="J15333">
        <v>20.75</v>
      </c>
      <c r="K15333">
        <v>20.75</v>
      </c>
      <c r="L15333" t="s">
        <v>220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2" t="str">
        <f t="shared" si="239"/>
        <v>Evening</v>
      </c>
      <c r="J15334">
        <v>14.5</v>
      </c>
      <c r="K15334">
        <v>14.5</v>
      </c>
      <c r="L15334" t="s">
        <v>219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2" t="str">
        <f t="shared" si="239"/>
        <v>Evening</v>
      </c>
      <c r="J15335">
        <v>16.25</v>
      </c>
      <c r="K15335">
        <v>16.25</v>
      </c>
      <c r="L15335" t="s">
        <v>219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2" t="str">
        <f t="shared" si="239"/>
        <v>Evening</v>
      </c>
      <c r="J15336">
        <v>16.5</v>
      </c>
      <c r="K15336">
        <v>16.5</v>
      </c>
      <c r="L15336" t="s">
        <v>220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2" t="str">
        <f t="shared" si="239"/>
        <v>Evening</v>
      </c>
      <c r="J15337">
        <v>20.25</v>
      </c>
      <c r="K15337">
        <v>20.25</v>
      </c>
      <c r="L15337" t="s">
        <v>220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2" t="str">
        <f t="shared" si="239"/>
        <v>Evening</v>
      </c>
      <c r="J15338">
        <v>16.5</v>
      </c>
      <c r="K15338">
        <v>16.5</v>
      </c>
      <c r="L15338" t="s">
        <v>219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2" t="str">
        <f t="shared" si="239"/>
        <v>Evening</v>
      </c>
      <c r="J15339">
        <v>20.5</v>
      </c>
      <c r="K15339">
        <v>20.5</v>
      </c>
      <c r="L15339" t="s">
        <v>220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 s="2" t="str">
        <f t="shared" si="239"/>
        <v>Evening</v>
      </c>
      <c r="J15340">
        <v>9.75</v>
      </c>
      <c r="K15340">
        <v>9.75</v>
      </c>
      <c r="L15340" t="s">
        <v>221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 s="2" t="str">
        <f t="shared" si="239"/>
        <v>Evening</v>
      </c>
      <c r="J15341">
        <v>16.5</v>
      </c>
      <c r="K15341">
        <v>16.5</v>
      </c>
      <c r="L15341" t="s">
        <v>219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 s="2" t="str">
        <f t="shared" si="239"/>
        <v>Evening</v>
      </c>
      <c r="J15342">
        <v>25.5</v>
      </c>
      <c r="K15342">
        <v>25.5</v>
      </c>
      <c r="L15342" t="s">
        <v>222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2" t="str">
        <f t="shared" si="239"/>
        <v>Evening</v>
      </c>
      <c r="J15343">
        <v>12.75</v>
      </c>
      <c r="K15343">
        <v>12.75</v>
      </c>
      <c r="L15343" t="s">
        <v>221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2" t="str">
        <f t="shared" si="239"/>
        <v>Evening</v>
      </c>
      <c r="J15344">
        <v>17.95</v>
      </c>
      <c r="K15344">
        <v>17.95</v>
      </c>
      <c r="L15344" t="s">
        <v>220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 s="2" t="str">
        <f t="shared" si="239"/>
        <v>Evening</v>
      </c>
      <c r="J15345">
        <v>20.75</v>
      </c>
      <c r="K15345">
        <v>20.75</v>
      </c>
      <c r="L15345" t="s">
        <v>220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 s="2" t="str">
        <f t="shared" si="239"/>
        <v>Evening</v>
      </c>
      <c r="J15346">
        <v>20.25</v>
      </c>
      <c r="K15346">
        <v>20.25</v>
      </c>
      <c r="L15346" t="s">
        <v>220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 s="2" t="str">
        <f t="shared" si="239"/>
        <v>Evening</v>
      </c>
      <c r="J15347">
        <v>20.75</v>
      </c>
      <c r="K15347">
        <v>20.75</v>
      </c>
      <c r="L15347" t="s">
        <v>220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 s="2" t="str">
        <f t="shared" si="239"/>
        <v>Evening</v>
      </c>
      <c r="J15348">
        <v>20.75</v>
      </c>
      <c r="K15348">
        <v>20.75</v>
      </c>
      <c r="L15348" t="s">
        <v>220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2" t="str">
        <f t="shared" si="239"/>
        <v>Evening</v>
      </c>
      <c r="J15349">
        <v>20.25</v>
      </c>
      <c r="K15349">
        <v>20.25</v>
      </c>
      <c r="L15349" t="s">
        <v>220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2" t="str">
        <f t="shared" si="239"/>
        <v>Evening</v>
      </c>
      <c r="J15350">
        <v>12</v>
      </c>
      <c r="K15350">
        <v>12</v>
      </c>
      <c r="L15350" t="s">
        <v>221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2" t="str">
        <f t="shared" si="239"/>
        <v>Evening</v>
      </c>
      <c r="J15351">
        <v>16.75</v>
      </c>
      <c r="K15351">
        <v>16.75</v>
      </c>
      <c r="L15351" t="s">
        <v>219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2" t="str">
        <f t="shared" si="239"/>
        <v>Evening</v>
      </c>
      <c r="J15352">
        <v>12.75</v>
      </c>
      <c r="K15352">
        <v>12.75</v>
      </c>
      <c r="L15352" t="s">
        <v>221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2" t="str">
        <f t="shared" si="239"/>
        <v>Evening</v>
      </c>
      <c r="J15353">
        <v>20.5</v>
      </c>
      <c r="K15353">
        <v>20.5</v>
      </c>
      <c r="L15353" t="s">
        <v>220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2" t="str">
        <f t="shared" si="239"/>
        <v>Evening</v>
      </c>
      <c r="J15354">
        <v>16</v>
      </c>
      <c r="K15354">
        <v>16</v>
      </c>
      <c r="L15354" t="s">
        <v>219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2" t="str">
        <f t="shared" si="239"/>
        <v>Evening</v>
      </c>
      <c r="J15355">
        <v>20.75</v>
      </c>
      <c r="K15355">
        <v>20.75</v>
      </c>
      <c r="L15355" t="s">
        <v>220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2" t="str">
        <f t="shared" si="239"/>
        <v>Evening</v>
      </c>
      <c r="J15356">
        <v>20.25</v>
      </c>
      <c r="K15356">
        <v>20.25</v>
      </c>
      <c r="L15356" t="s">
        <v>220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 s="2" t="str">
        <f t="shared" si="239"/>
        <v>Evening</v>
      </c>
      <c r="J15357">
        <v>20.75</v>
      </c>
      <c r="K15357">
        <v>41.5</v>
      </c>
      <c r="L15357" t="s">
        <v>220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 s="2" t="str">
        <f t="shared" si="239"/>
        <v>Evening</v>
      </c>
      <c r="J15358">
        <v>20.5</v>
      </c>
      <c r="K15358">
        <v>20.5</v>
      </c>
      <c r="L15358" t="s">
        <v>220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2" t="str">
        <f t="shared" si="239"/>
        <v>Evening</v>
      </c>
      <c r="J15359">
        <v>20.75</v>
      </c>
      <c r="K15359">
        <v>20.75</v>
      </c>
      <c r="L15359" t="s">
        <v>220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2" t="str">
        <f t="shared" si="239"/>
        <v>Evening</v>
      </c>
      <c r="J15360">
        <v>16.75</v>
      </c>
      <c r="K15360">
        <v>16.75</v>
      </c>
      <c r="L15360" t="s">
        <v>219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2" t="str">
        <f t="shared" si="239"/>
        <v>Evening</v>
      </c>
      <c r="J15361">
        <v>16.5</v>
      </c>
      <c r="K15361">
        <v>16.5</v>
      </c>
      <c r="L15361" t="s">
        <v>219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2" t="str">
        <f t="shared" ref="I15362:I15425" si="240">IF(HOUR(H15362)&lt;12,"Morning",
IF(HOUR(H15362)&lt;16,"Afternoon",
IF(HOUR(H15362)&lt;21,"Evening",
IF(HOUR(H15362)&lt;24,"Night"))))</f>
        <v>Evening</v>
      </c>
      <c r="J15362">
        <v>9.75</v>
      </c>
      <c r="K15362">
        <v>9.75</v>
      </c>
      <c r="L15362" t="s">
        <v>221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2" t="str">
        <f t="shared" si="240"/>
        <v>Evening</v>
      </c>
      <c r="J15363">
        <v>12</v>
      </c>
      <c r="K15363">
        <v>12</v>
      </c>
      <c r="L15363" t="s">
        <v>221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2" t="str">
        <f t="shared" si="240"/>
        <v>Evening</v>
      </c>
      <c r="J15364">
        <v>20.75</v>
      </c>
      <c r="K15364">
        <v>20.75</v>
      </c>
      <c r="L15364" t="s">
        <v>220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2" t="str">
        <f t="shared" si="240"/>
        <v>Evening</v>
      </c>
      <c r="J15365">
        <v>12.75</v>
      </c>
      <c r="K15365">
        <v>12.75</v>
      </c>
      <c r="L15365" t="s">
        <v>221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2" t="str">
        <f t="shared" si="240"/>
        <v>Evening</v>
      </c>
      <c r="J15366">
        <v>20.75</v>
      </c>
      <c r="K15366">
        <v>20.75</v>
      </c>
      <c r="L15366" t="s">
        <v>220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 s="2" t="str">
        <f t="shared" si="240"/>
        <v>Evening</v>
      </c>
      <c r="J15367">
        <v>12</v>
      </c>
      <c r="K15367">
        <v>12</v>
      </c>
      <c r="L15367" t="s">
        <v>221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 s="2" t="str">
        <f t="shared" si="240"/>
        <v>Evening</v>
      </c>
      <c r="J15368">
        <v>16</v>
      </c>
      <c r="K15368">
        <v>16</v>
      </c>
      <c r="L15368" t="s">
        <v>219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 s="2" t="str">
        <f t="shared" si="240"/>
        <v>Evening</v>
      </c>
      <c r="J15369">
        <v>20.5</v>
      </c>
      <c r="K15369">
        <v>20.5</v>
      </c>
      <c r="L15369" t="s">
        <v>220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 s="2" t="str">
        <f t="shared" si="240"/>
        <v>Evening</v>
      </c>
      <c r="J15370">
        <v>12</v>
      </c>
      <c r="K15370">
        <v>12</v>
      </c>
      <c r="L15370" t="s">
        <v>221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 s="2" t="str">
        <f t="shared" si="240"/>
        <v>Evening</v>
      </c>
      <c r="J15371">
        <v>16.5</v>
      </c>
      <c r="K15371">
        <v>16.5</v>
      </c>
      <c r="L15371" t="s">
        <v>219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 s="2" t="str">
        <f t="shared" si="240"/>
        <v>Evening</v>
      </c>
      <c r="J15372">
        <v>18.5</v>
      </c>
      <c r="K15372">
        <v>37</v>
      </c>
      <c r="L15372" t="s">
        <v>220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 s="2" t="str">
        <f t="shared" si="240"/>
        <v>Evening</v>
      </c>
      <c r="J15373">
        <v>20.75</v>
      </c>
      <c r="K15373">
        <v>20.75</v>
      </c>
      <c r="L15373" t="s">
        <v>220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 s="2" t="str">
        <f t="shared" si="240"/>
        <v>Evening</v>
      </c>
      <c r="J15374">
        <v>20.5</v>
      </c>
      <c r="K15374">
        <v>20.5</v>
      </c>
      <c r="L15374" t="s">
        <v>220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 s="2" t="str">
        <f t="shared" si="240"/>
        <v>Evening</v>
      </c>
      <c r="J15375">
        <v>16.25</v>
      </c>
      <c r="K15375">
        <v>16.25</v>
      </c>
      <c r="L15375" t="s">
        <v>219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2" t="str">
        <f t="shared" si="240"/>
        <v>Evening</v>
      </c>
      <c r="J15376">
        <v>16</v>
      </c>
      <c r="K15376">
        <v>16</v>
      </c>
      <c r="L15376" t="s">
        <v>219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 s="2" t="str">
        <f t="shared" si="240"/>
        <v>Evening</v>
      </c>
      <c r="J15377">
        <v>18.5</v>
      </c>
      <c r="K15377">
        <v>18.5</v>
      </c>
      <c r="L15377" t="s">
        <v>220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 s="2" t="str">
        <f t="shared" si="240"/>
        <v>Evening</v>
      </c>
      <c r="J15378">
        <v>20.75</v>
      </c>
      <c r="K15378">
        <v>20.75</v>
      </c>
      <c r="L15378" t="s">
        <v>220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 s="2" t="str">
        <f t="shared" si="240"/>
        <v>Evening</v>
      </c>
      <c r="J15379">
        <v>16.25</v>
      </c>
      <c r="K15379">
        <v>16.25</v>
      </c>
      <c r="L15379" t="s">
        <v>219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 s="2" t="str">
        <f t="shared" si="240"/>
        <v>Evening</v>
      </c>
      <c r="J15380">
        <v>18.5</v>
      </c>
      <c r="K15380">
        <v>18.5</v>
      </c>
      <c r="L15380" t="s">
        <v>220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 s="2" t="str">
        <f t="shared" si="240"/>
        <v>Evening</v>
      </c>
      <c r="J15381">
        <v>20.75</v>
      </c>
      <c r="K15381">
        <v>20.75</v>
      </c>
      <c r="L15381" t="s">
        <v>220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 s="2" t="str">
        <f t="shared" si="240"/>
        <v>Evening</v>
      </c>
      <c r="J15382">
        <v>12.5</v>
      </c>
      <c r="K15382">
        <v>12.5</v>
      </c>
      <c r="L15382" t="s">
        <v>221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2" t="str">
        <f t="shared" si="240"/>
        <v>Evening</v>
      </c>
      <c r="J15383">
        <v>20.75</v>
      </c>
      <c r="K15383">
        <v>20.75</v>
      </c>
      <c r="L15383" t="s">
        <v>220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2" t="str">
        <f t="shared" si="240"/>
        <v>Evening</v>
      </c>
      <c r="J15384">
        <v>20.5</v>
      </c>
      <c r="K15384">
        <v>20.5</v>
      </c>
      <c r="L15384" t="s">
        <v>220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2" t="str">
        <f t="shared" si="240"/>
        <v>Evening</v>
      </c>
      <c r="J15385">
        <v>20.75</v>
      </c>
      <c r="K15385">
        <v>20.75</v>
      </c>
      <c r="L15385" t="s">
        <v>220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2" t="str">
        <f t="shared" si="240"/>
        <v>Evening</v>
      </c>
      <c r="J15386">
        <v>12</v>
      </c>
      <c r="K15386">
        <v>12</v>
      </c>
      <c r="L15386" t="s">
        <v>221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2" t="str">
        <f t="shared" si="240"/>
        <v>Evening</v>
      </c>
      <c r="J15387">
        <v>11</v>
      </c>
      <c r="K15387">
        <v>11</v>
      </c>
      <c r="L15387" t="s">
        <v>221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2" t="str">
        <f t="shared" si="240"/>
        <v>Night</v>
      </c>
      <c r="J15388">
        <v>16.75</v>
      </c>
      <c r="K15388">
        <v>16.75</v>
      </c>
      <c r="L15388" t="s">
        <v>219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2" t="str">
        <f t="shared" si="240"/>
        <v>Night</v>
      </c>
      <c r="J15389">
        <v>20.75</v>
      </c>
      <c r="K15389">
        <v>20.75</v>
      </c>
      <c r="L15389" t="s">
        <v>220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2" t="str">
        <f t="shared" si="240"/>
        <v>Night</v>
      </c>
      <c r="J15390">
        <v>12.5</v>
      </c>
      <c r="K15390">
        <v>12.5</v>
      </c>
      <c r="L15390" t="s">
        <v>219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2" t="str">
        <f t="shared" si="240"/>
        <v>Night</v>
      </c>
      <c r="J15391">
        <v>16.5</v>
      </c>
      <c r="K15391">
        <v>16.5</v>
      </c>
      <c r="L15391" t="s">
        <v>219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2" t="str">
        <f t="shared" si="240"/>
        <v>Night</v>
      </c>
      <c r="J15392">
        <v>16.75</v>
      </c>
      <c r="K15392">
        <v>16.75</v>
      </c>
      <c r="L15392" t="s">
        <v>219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 s="2" t="str">
        <f t="shared" si="240"/>
        <v>Morning</v>
      </c>
      <c r="J15393">
        <v>25.5</v>
      </c>
      <c r="K15393">
        <v>25.5</v>
      </c>
      <c r="L15393" t="s">
        <v>222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 s="2" t="str">
        <f t="shared" si="240"/>
        <v>Morning</v>
      </c>
      <c r="J15394">
        <v>20.75</v>
      </c>
      <c r="K15394">
        <v>20.75</v>
      </c>
      <c r="L15394" t="s">
        <v>220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2" t="str">
        <f t="shared" si="240"/>
        <v>Morning</v>
      </c>
      <c r="J15395">
        <v>20.5</v>
      </c>
      <c r="K15395">
        <v>20.5</v>
      </c>
      <c r="L15395" t="s">
        <v>220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2" t="str">
        <f t="shared" si="240"/>
        <v>Afternoon</v>
      </c>
      <c r="J15396">
        <v>16.75</v>
      </c>
      <c r="K15396">
        <v>16.75</v>
      </c>
      <c r="L15396" t="s">
        <v>219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2" t="str">
        <f t="shared" si="240"/>
        <v>Afternoon</v>
      </c>
      <c r="J15397">
        <v>12</v>
      </c>
      <c r="K15397">
        <v>12</v>
      </c>
      <c r="L15397" t="s">
        <v>221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2" t="str">
        <f t="shared" si="240"/>
        <v>Afternoon</v>
      </c>
      <c r="J15398">
        <v>16.5</v>
      </c>
      <c r="K15398">
        <v>16.5</v>
      </c>
      <c r="L15398" t="s">
        <v>219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2" t="str">
        <f t="shared" si="240"/>
        <v>Afternoon</v>
      </c>
      <c r="J15399">
        <v>20.75</v>
      </c>
      <c r="K15399">
        <v>20.75</v>
      </c>
      <c r="L15399" t="s">
        <v>220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 s="2" t="str">
        <f t="shared" si="240"/>
        <v>Afternoon</v>
      </c>
      <c r="J15400">
        <v>20.75</v>
      </c>
      <c r="K15400">
        <v>20.75</v>
      </c>
      <c r="L15400" t="s">
        <v>220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 s="2" t="str">
        <f t="shared" si="240"/>
        <v>Afternoon</v>
      </c>
      <c r="J15401">
        <v>16</v>
      </c>
      <c r="K15401">
        <v>16</v>
      </c>
      <c r="L15401" t="s">
        <v>219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 s="2" t="str">
        <f t="shared" si="240"/>
        <v>Afternoon</v>
      </c>
      <c r="J15402">
        <v>25.5</v>
      </c>
      <c r="K15402">
        <v>25.5</v>
      </c>
      <c r="L15402" t="s">
        <v>222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 s="2" t="str">
        <f t="shared" si="240"/>
        <v>Afternoon</v>
      </c>
      <c r="J15403">
        <v>12</v>
      </c>
      <c r="K15403">
        <v>12</v>
      </c>
      <c r="L15403" t="s">
        <v>221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2" t="str">
        <f t="shared" si="240"/>
        <v>Afternoon</v>
      </c>
      <c r="J15404">
        <v>20.75</v>
      </c>
      <c r="K15404">
        <v>20.75</v>
      </c>
      <c r="L15404" t="s">
        <v>220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2" t="str">
        <f t="shared" si="240"/>
        <v>Afternoon</v>
      </c>
      <c r="J15405">
        <v>20.75</v>
      </c>
      <c r="K15405">
        <v>20.75</v>
      </c>
      <c r="L15405" t="s">
        <v>220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 s="2" t="str">
        <f t="shared" si="240"/>
        <v>Afternoon</v>
      </c>
      <c r="J15406">
        <v>12</v>
      </c>
      <c r="K15406">
        <v>12</v>
      </c>
      <c r="L15406" t="s">
        <v>221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 s="2" t="str">
        <f t="shared" si="240"/>
        <v>Afternoon</v>
      </c>
      <c r="J15407">
        <v>16.5</v>
      </c>
      <c r="K15407">
        <v>16.5</v>
      </c>
      <c r="L15407" t="s">
        <v>219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 s="2" t="str">
        <f t="shared" si="240"/>
        <v>Afternoon</v>
      </c>
      <c r="J15408">
        <v>12.25</v>
      </c>
      <c r="K15408">
        <v>12.25</v>
      </c>
      <c r="L15408" t="s">
        <v>221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2" t="str">
        <f t="shared" si="240"/>
        <v>Afternoon</v>
      </c>
      <c r="J15409">
        <v>16.75</v>
      </c>
      <c r="K15409">
        <v>16.75</v>
      </c>
      <c r="L15409" t="s">
        <v>219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 s="2" t="str">
        <f t="shared" si="240"/>
        <v>Afternoon</v>
      </c>
      <c r="J15410">
        <v>12</v>
      </c>
      <c r="K15410">
        <v>12</v>
      </c>
      <c r="L15410" t="s">
        <v>221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 s="2" t="str">
        <f t="shared" si="240"/>
        <v>Afternoon</v>
      </c>
      <c r="J15411">
        <v>18.5</v>
      </c>
      <c r="K15411">
        <v>18.5</v>
      </c>
      <c r="L15411" t="s">
        <v>220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 s="2" t="str">
        <f t="shared" si="240"/>
        <v>Afternoon</v>
      </c>
      <c r="J15412">
        <v>17.95</v>
      </c>
      <c r="K15412">
        <v>17.95</v>
      </c>
      <c r="L15412" t="s">
        <v>220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 s="2" t="str">
        <f t="shared" si="240"/>
        <v>Afternoon</v>
      </c>
      <c r="J15413">
        <v>25.5</v>
      </c>
      <c r="K15413">
        <v>25.5</v>
      </c>
      <c r="L15413" t="s">
        <v>222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2" t="str">
        <f t="shared" si="240"/>
        <v>Afternoon</v>
      </c>
      <c r="J15414">
        <v>16</v>
      </c>
      <c r="K15414">
        <v>16</v>
      </c>
      <c r="L15414" t="s">
        <v>219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2" t="str">
        <f t="shared" si="240"/>
        <v>Afternoon</v>
      </c>
      <c r="J15415">
        <v>10.5</v>
      </c>
      <c r="K15415">
        <v>10.5</v>
      </c>
      <c r="L15415" t="s">
        <v>221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2" t="str">
        <f t="shared" si="240"/>
        <v>Afternoon</v>
      </c>
      <c r="J15416">
        <v>12</v>
      </c>
      <c r="K15416">
        <v>12</v>
      </c>
      <c r="L15416" t="s">
        <v>221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2" t="str">
        <f t="shared" si="240"/>
        <v>Afternoon</v>
      </c>
      <c r="J15417">
        <v>15.25</v>
      </c>
      <c r="K15417">
        <v>15.25</v>
      </c>
      <c r="L15417" t="s">
        <v>220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2" t="str">
        <f t="shared" si="240"/>
        <v>Afternoon</v>
      </c>
      <c r="J15418">
        <v>12.5</v>
      </c>
      <c r="K15418">
        <v>12.5</v>
      </c>
      <c r="L15418" t="s">
        <v>219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2" t="str">
        <f t="shared" si="240"/>
        <v>Afternoon</v>
      </c>
      <c r="J15419">
        <v>20.75</v>
      </c>
      <c r="K15419">
        <v>41.5</v>
      </c>
      <c r="L15419" t="s">
        <v>220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2" t="str">
        <f t="shared" si="240"/>
        <v>Afternoon</v>
      </c>
      <c r="J15420">
        <v>12.5</v>
      </c>
      <c r="K15420">
        <v>12.5</v>
      </c>
      <c r="L15420" t="s">
        <v>221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2" t="str">
        <f t="shared" si="240"/>
        <v>Afternoon</v>
      </c>
      <c r="J15421">
        <v>16</v>
      </c>
      <c r="K15421">
        <v>16</v>
      </c>
      <c r="L15421" t="s">
        <v>219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2" t="str">
        <f t="shared" si="240"/>
        <v>Afternoon</v>
      </c>
      <c r="J15422">
        <v>12</v>
      </c>
      <c r="K15422">
        <v>12</v>
      </c>
      <c r="L15422" t="s">
        <v>221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2" t="str">
        <f t="shared" si="240"/>
        <v>Afternoon</v>
      </c>
      <c r="J15423">
        <v>16.75</v>
      </c>
      <c r="K15423">
        <v>16.75</v>
      </c>
      <c r="L15423" t="s">
        <v>219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2" t="str">
        <f t="shared" si="240"/>
        <v>Afternoon</v>
      </c>
      <c r="J15424">
        <v>16</v>
      </c>
      <c r="K15424">
        <v>16</v>
      </c>
      <c r="L15424" t="s">
        <v>219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2" t="str">
        <f t="shared" si="240"/>
        <v>Afternoon</v>
      </c>
      <c r="J15425">
        <v>25.5</v>
      </c>
      <c r="K15425">
        <v>51</v>
      </c>
      <c r="L15425" t="s">
        <v>222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 s="2" t="str">
        <f t="shared" ref="I15426:I15489" si="241">IF(HOUR(H15426)&lt;12,"Morning",
IF(HOUR(H15426)&lt;16,"Afternoon",
IF(HOUR(H15426)&lt;21,"Evening",
IF(HOUR(H15426)&lt;24,"Night"))))</f>
        <v>Afternoon</v>
      </c>
      <c r="J15426">
        <v>20.75</v>
      </c>
      <c r="K15426">
        <v>20.75</v>
      </c>
      <c r="L15426" t="s">
        <v>220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2" t="str">
        <f t="shared" si="241"/>
        <v>Afternoon</v>
      </c>
      <c r="J15427">
        <v>12.5</v>
      </c>
      <c r="K15427">
        <v>12.5</v>
      </c>
      <c r="L15427" t="s">
        <v>219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 s="2" t="str">
        <f t="shared" si="241"/>
        <v>Afternoon</v>
      </c>
      <c r="J15428">
        <v>17.95</v>
      </c>
      <c r="K15428">
        <v>17.95</v>
      </c>
      <c r="L15428" t="s">
        <v>220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 s="2" t="str">
        <f t="shared" si="241"/>
        <v>Afternoon</v>
      </c>
      <c r="J15429">
        <v>16.75</v>
      </c>
      <c r="K15429">
        <v>16.75</v>
      </c>
      <c r="L15429" t="s">
        <v>219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 s="2" t="str">
        <f t="shared" si="241"/>
        <v>Afternoon</v>
      </c>
      <c r="J15430">
        <v>20.75</v>
      </c>
      <c r="K15430">
        <v>20.75</v>
      </c>
      <c r="L15430" t="s">
        <v>220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 s="2" t="str">
        <f t="shared" si="241"/>
        <v>Afternoon</v>
      </c>
      <c r="J15431">
        <v>12</v>
      </c>
      <c r="K15431">
        <v>12</v>
      </c>
      <c r="L15431" t="s">
        <v>221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 s="2" t="str">
        <f t="shared" si="241"/>
        <v>Afternoon</v>
      </c>
      <c r="J15432">
        <v>17.5</v>
      </c>
      <c r="K15432">
        <v>17.5</v>
      </c>
      <c r="L15432" t="s">
        <v>220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 s="2" t="str">
        <f t="shared" si="241"/>
        <v>Afternoon</v>
      </c>
      <c r="J15433">
        <v>16.25</v>
      </c>
      <c r="K15433">
        <v>16.25</v>
      </c>
      <c r="L15433" t="s">
        <v>219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2" t="str">
        <f t="shared" si="241"/>
        <v>Afternoon</v>
      </c>
      <c r="J15434">
        <v>12</v>
      </c>
      <c r="K15434">
        <v>12</v>
      </c>
      <c r="L15434" t="s">
        <v>221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2" t="str">
        <f t="shared" si="241"/>
        <v>Afternoon</v>
      </c>
      <c r="J15435">
        <v>20.25</v>
      </c>
      <c r="K15435">
        <v>20.25</v>
      </c>
      <c r="L15435" t="s">
        <v>220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2" t="str">
        <f t="shared" si="241"/>
        <v>Afternoon</v>
      </c>
      <c r="J15436">
        <v>16.75</v>
      </c>
      <c r="K15436">
        <v>16.75</v>
      </c>
      <c r="L15436" t="s">
        <v>219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2" t="str">
        <f t="shared" si="241"/>
        <v>Afternoon</v>
      </c>
      <c r="J15437">
        <v>20.5</v>
      </c>
      <c r="K15437">
        <v>20.5</v>
      </c>
      <c r="L15437" t="s">
        <v>220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2" t="str">
        <f t="shared" si="241"/>
        <v>Afternoon</v>
      </c>
      <c r="J15438">
        <v>16.75</v>
      </c>
      <c r="K15438">
        <v>16.75</v>
      </c>
      <c r="L15438" t="s">
        <v>219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2" t="str">
        <f t="shared" si="241"/>
        <v>Afternoon</v>
      </c>
      <c r="J15439">
        <v>20.75</v>
      </c>
      <c r="K15439">
        <v>20.75</v>
      </c>
      <c r="L15439" t="s">
        <v>220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2" t="str">
        <f t="shared" si="241"/>
        <v>Afternoon</v>
      </c>
      <c r="J15440">
        <v>12.5</v>
      </c>
      <c r="K15440">
        <v>12.5</v>
      </c>
      <c r="L15440" t="s">
        <v>221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2" t="str">
        <f t="shared" si="241"/>
        <v>Afternoon</v>
      </c>
      <c r="J15441">
        <v>16.75</v>
      </c>
      <c r="K15441">
        <v>16.75</v>
      </c>
      <c r="L15441" t="s">
        <v>219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 s="2" t="str">
        <f t="shared" si="241"/>
        <v>Afternoon</v>
      </c>
      <c r="J15442">
        <v>12</v>
      </c>
      <c r="K15442">
        <v>12</v>
      </c>
      <c r="L15442" t="s">
        <v>221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 s="2" t="str">
        <f t="shared" si="241"/>
        <v>Afternoon</v>
      </c>
      <c r="J15443">
        <v>20.75</v>
      </c>
      <c r="K15443">
        <v>20.75</v>
      </c>
      <c r="L15443" t="s">
        <v>220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 s="2" t="str">
        <f t="shared" si="241"/>
        <v>Afternoon</v>
      </c>
      <c r="J15444">
        <v>16.5</v>
      </c>
      <c r="K15444">
        <v>16.5</v>
      </c>
      <c r="L15444" t="s">
        <v>219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 s="2" t="str">
        <f t="shared" si="241"/>
        <v>Afternoon</v>
      </c>
      <c r="J15445">
        <v>12.5</v>
      </c>
      <c r="K15445">
        <v>12.5</v>
      </c>
      <c r="L15445" t="s">
        <v>221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 s="2" t="str">
        <f t="shared" si="241"/>
        <v>Afternoon</v>
      </c>
      <c r="J15446">
        <v>16.25</v>
      </c>
      <c r="K15446">
        <v>16.25</v>
      </c>
      <c r="L15446" t="s">
        <v>219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 s="2" t="str">
        <f t="shared" si="241"/>
        <v>Afternoon</v>
      </c>
      <c r="J15447">
        <v>20.25</v>
      </c>
      <c r="K15447">
        <v>20.25</v>
      </c>
      <c r="L15447" t="s">
        <v>220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2" t="str">
        <f t="shared" si="241"/>
        <v>Afternoon</v>
      </c>
      <c r="J15448">
        <v>20.75</v>
      </c>
      <c r="K15448">
        <v>20.75</v>
      </c>
      <c r="L15448" t="s">
        <v>220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2" t="str">
        <f t="shared" si="241"/>
        <v>Afternoon</v>
      </c>
      <c r="J15449">
        <v>12</v>
      </c>
      <c r="K15449">
        <v>12</v>
      </c>
      <c r="L15449" t="s">
        <v>221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2" t="str">
        <f t="shared" si="241"/>
        <v>Afternoon</v>
      </c>
      <c r="J15450">
        <v>12.5</v>
      </c>
      <c r="K15450">
        <v>12.5</v>
      </c>
      <c r="L15450" t="s">
        <v>221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2" t="str">
        <f t="shared" si="241"/>
        <v>Afternoon</v>
      </c>
      <c r="J15451">
        <v>12.75</v>
      </c>
      <c r="K15451">
        <v>12.75</v>
      </c>
      <c r="L15451" t="s">
        <v>221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 s="2" t="str">
        <f t="shared" si="241"/>
        <v>Afternoon</v>
      </c>
      <c r="J15452">
        <v>14.75</v>
      </c>
      <c r="K15452">
        <v>14.75</v>
      </c>
      <c r="L15452" t="s">
        <v>219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 s="2" t="str">
        <f t="shared" si="241"/>
        <v>Afternoon</v>
      </c>
      <c r="J15453">
        <v>20.75</v>
      </c>
      <c r="K15453">
        <v>20.75</v>
      </c>
      <c r="L15453" t="s">
        <v>220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 s="2" t="str">
        <f t="shared" si="241"/>
        <v>Afternoon</v>
      </c>
      <c r="J15454">
        <v>25.5</v>
      </c>
      <c r="K15454">
        <v>25.5</v>
      </c>
      <c r="L15454" t="s">
        <v>222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 s="2" t="str">
        <f t="shared" si="241"/>
        <v>Afternoon</v>
      </c>
      <c r="J15455">
        <v>23.65</v>
      </c>
      <c r="K15455">
        <v>23.65</v>
      </c>
      <c r="L15455" t="s">
        <v>221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2" t="str">
        <f t="shared" si="241"/>
        <v>Evening</v>
      </c>
      <c r="J15456">
        <v>16.75</v>
      </c>
      <c r="K15456">
        <v>16.75</v>
      </c>
      <c r="L15456" t="s">
        <v>219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2" t="str">
        <f t="shared" si="241"/>
        <v>Evening</v>
      </c>
      <c r="J15457">
        <v>12.5</v>
      </c>
      <c r="K15457">
        <v>12.5</v>
      </c>
      <c r="L15457" t="s">
        <v>221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 s="2" t="str">
        <f t="shared" si="241"/>
        <v>Evening</v>
      </c>
      <c r="J15458">
        <v>16.75</v>
      </c>
      <c r="K15458">
        <v>16.75</v>
      </c>
      <c r="L15458" t="s">
        <v>219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 s="2" t="str">
        <f t="shared" si="241"/>
        <v>Evening</v>
      </c>
      <c r="J15459">
        <v>20.75</v>
      </c>
      <c r="K15459">
        <v>20.75</v>
      </c>
      <c r="L15459" t="s">
        <v>220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2" t="str">
        <f t="shared" si="241"/>
        <v>Evening</v>
      </c>
      <c r="J15460">
        <v>15.25</v>
      </c>
      <c r="K15460">
        <v>15.25</v>
      </c>
      <c r="L15460" t="s">
        <v>220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2" t="str">
        <f t="shared" si="241"/>
        <v>Evening</v>
      </c>
      <c r="J15461">
        <v>12.5</v>
      </c>
      <c r="K15461">
        <v>12.5</v>
      </c>
      <c r="L15461" t="s">
        <v>219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 s="2" t="str">
        <f t="shared" si="241"/>
        <v>Evening</v>
      </c>
      <c r="J15462">
        <v>16</v>
      </c>
      <c r="K15462">
        <v>16</v>
      </c>
      <c r="L15462" t="s">
        <v>219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2" t="str">
        <f t="shared" si="241"/>
        <v>Evening</v>
      </c>
      <c r="J15463">
        <v>17.95</v>
      </c>
      <c r="K15463">
        <v>17.95</v>
      </c>
      <c r="L15463" t="s">
        <v>220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2" t="str">
        <f t="shared" si="241"/>
        <v>Evening</v>
      </c>
      <c r="J15464">
        <v>16</v>
      </c>
      <c r="K15464">
        <v>16</v>
      </c>
      <c r="L15464" t="s">
        <v>219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2" t="str">
        <f t="shared" si="241"/>
        <v>Evening</v>
      </c>
      <c r="J15465">
        <v>16</v>
      </c>
      <c r="K15465">
        <v>16</v>
      </c>
      <c r="L15465" t="s">
        <v>219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2" t="str">
        <f t="shared" si="241"/>
        <v>Evening</v>
      </c>
      <c r="J15466">
        <v>20.75</v>
      </c>
      <c r="K15466">
        <v>20.75</v>
      </c>
      <c r="L15466" t="s">
        <v>220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 s="2" t="str">
        <f t="shared" si="241"/>
        <v>Evening</v>
      </c>
      <c r="J15467">
        <v>20.75</v>
      </c>
      <c r="K15467">
        <v>20.75</v>
      </c>
      <c r="L15467" t="s">
        <v>220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 s="2" t="str">
        <f t="shared" si="241"/>
        <v>Evening</v>
      </c>
      <c r="J15468">
        <v>20.75</v>
      </c>
      <c r="K15468">
        <v>20.75</v>
      </c>
      <c r="L15468" t="s">
        <v>220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 s="2" t="str">
        <f t="shared" si="241"/>
        <v>Evening</v>
      </c>
      <c r="J15469">
        <v>17.95</v>
      </c>
      <c r="K15469">
        <v>17.95</v>
      </c>
      <c r="L15469" t="s">
        <v>220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 s="2" t="str">
        <f t="shared" si="241"/>
        <v>Evening</v>
      </c>
      <c r="J15470">
        <v>20.75</v>
      </c>
      <c r="K15470">
        <v>20.75</v>
      </c>
      <c r="L15470" t="s">
        <v>220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 s="2" t="str">
        <f t="shared" si="241"/>
        <v>Evening</v>
      </c>
      <c r="J15471">
        <v>20.75</v>
      </c>
      <c r="K15471">
        <v>20.75</v>
      </c>
      <c r="L15471" t="s">
        <v>220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2" t="str">
        <f t="shared" si="241"/>
        <v>Evening</v>
      </c>
      <c r="J15472">
        <v>16.75</v>
      </c>
      <c r="K15472">
        <v>16.75</v>
      </c>
      <c r="L15472" t="s">
        <v>219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2" t="str">
        <f t="shared" si="241"/>
        <v>Evening</v>
      </c>
      <c r="J15473">
        <v>12</v>
      </c>
      <c r="K15473">
        <v>12</v>
      </c>
      <c r="L15473" t="s">
        <v>221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 s="2" t="str">
        <f t="shared" si="241"/>
        <v>Evening</v>
      </c>
      <c r="J15474">
        <v>16.5</v>
      </c>
      <c r="K15474">
        <v>16.5</v>
      </c>
      <c r="L15474" t="s">
        <v>219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2" t="str">
        <f t="shared" si="241"/>
        <v>Evening</v>
      </c>
      <c r="J15475">
        <v>20.75</v>
      </c>
      <c r="K15475">
        <v>20.75</v>
      </c>
      <c r="L15475" t="s">
        <v>220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2" t="str">
        <f t="shared" si="241"/>
        <v>Evening</v>
      </c>
      <c r="J15476">
        <v>16</v>
      </c>
      <c r="K15476">
        <v>16</v>
      </c>
      <c r="L15476" t="s">
        <v>219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2" t="str">
        <f t="shared" si="241"/>
        <v>Evening</v>
      </c>
      <c r="J15477">
        <v>14.75</v>
      </c>
      <c r="K15477">
        <v>14.75</v>
      </c>
      <c r="L15477" t="s">
        <v>219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2" t="str">
        <f t="shared" si="241"/>
        <v>Evening</v>
      </c>
      <c r="J15478">
        <v>12.25</v>
      </c>
      <c r="K15478">
        <v>12.25</v>
      </c>
      <c r="L15478" t="s">
        <v>221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 s="2" t="str">
        <f t="shared" si="241"/>
        <v>Evening</v>
      </c>
      <c r="J15479">
        <v>17.5</v>
      </c>
      <c r="K15479">
        <v>17.5</v>
      </c>
      <c r="L15479" t="s">
        <v>220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 s="2" t="str">
        <f t="shared" si="241"/>
        <v>Evening</v>
      </c>
      <c r="J15480">
        <v>16.75</v>
      </c>
      <c r="K15480">
        <v>16.75</v>
      </c>
      <c r="L15480" t="s">
        <v>219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 s="2" t="str">
        <f t="shared" si="241"/>
        <v>Evening</v>
      </c>
      <c r="J15481">
        <v>12.75</v>
      </c>
      <c r="K15481">
        <v>12.75</v>
      </c>
      <c r="L15481" t="s">
        <v>221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 s="2" t="str">
        <f t="shared" si="241"/>
        <v>Evening</v>
      </c>
      <c r="J15482">
        <v>12</v>
      </c>
      <c r="K15482">
        <v>12</v>
      </c>
      <c r="L15482" t="s">
        <v>221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 s="2" t="str">
        <f t="shared" si="241"/>
        <v>Evening</v>
      </c>
      <c r="J15483">
        <v>14.5</v>
      </c>
      <c r="K15483">
        <v>14.5</v>
      </c>
      <c r="L15483" t="s">
        <v>219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2" t="str">
        <f t="shared" si="241"/>
        <v>Evening</v>
      </c>
      <c r="J15484">
        <v>16.25</v>
      </c>
      <c r="K15484">
        <v>16.25</v>
      </c>
      <c r="L15484" t="s">
        <v>219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2" t="str">
        <f t="shared" si="241"/>
        <v>Evening</v>
      </c>
      <c r="J15485">
        <v>10.5</v>
      </c>
      <c r="K15485">
        <v>10.5</v>
      </c>
      <c r="L15485" t="s">
        <v>221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2" t="str">
        <f t="shared" si="241"/>
        <v>Evening</v>
      </c>
      <c r="J15486">
        <v>20.75</v>
      </c>
      <c r="K15486">
        <v>20.75</v>
      </c>
      <c r="L15486" t="s">
        <v>220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 s="2" t="str">
        <f t="shared" si="241"/>
        <v>Evening</v>
      </c>
      <c r="J15487">
        <v>20.75</v>
      </c>
      <c r="K15487">
        <v>20.75</v>
      </c>
      <c r="L15487" t="s">
        <v>220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 s="2" t="str">
        <f t="shared" si="241"/>
        <v>Evening</v>
      </c>
      <c r="J15488">
        <v>20.75</v>
      </c>
      <c r="K15488">
        <v>20.75</v>
      </c>
      <c r="L15488" t="s">
        <v>220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2" t="str">
        <f t="shared" si="241"/>
        <v>Evening</v>
      </c>
      <c r="J15489">
        <v>20.75</v>
      </c>
      <c r="K15489">
        <v>20.75</v>
      </c>
      <c r="L15489" t="s">
        <v>220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2" t="str">
        <f t="shared" ref="I15490:I15553" si="242">IF(HOUR(H15490)&lt;12,"Morning",
IF(HOUR(H15490)&lt;16,"Afternoon",
IF(HOUR(H15490)&lt;21,"Evening",
IF(HOUR(H15490)&lt;24,"Night"))))</f>
        <v>Evening</v>
      </c>
      <c r="J15490">
        <v>16.5</v>
      </c>
      <c r="K15490">
        <v>16.5</v>
      </c>
      <c r="L15490" t="s">
        <v>219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2" t="str">
        <f t="shared" si="242"/>
        <v>Evening</v>
      </c>
      <c r="J15491">
        <v>12.5</v>
      </c>
      <c r="K15491">
        <v>12.5</v>
      </c>
      <c r="L15491" t="s">
        <v>221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 s="2" t="str">
        <f t="shared" si="242"/>
        <v>Evening</v>
      </c>
      <c r="J15492">
        <v>16.75</v>
      </c>
      <c r="K15492">
        <v>16.75</v>
      </c>
      <c r="L15492" t="s">
        <v>219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 s="2" t="str">
        <f t="shared" si="242"/>
        <v>Evening</v>
      </c>
      <c r="J15493">
        <v>20.25</v>
      </c>
      <c r="K15493">
        <v>20.25</v>
      </c>
      <c r="L15493" t="s">
        <v>220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 s="2" t="str">
        <f t="shared" si="242"/>
        <v>Evening</v>
      </c>
      <c r="J15494">
        <v>20.25</v>
      </c>
      <c r="K15494">
        <v>20.25</v>
      </c>
      <c r="L15494" t="s">
        <v>220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2" t="str">
        <f t="shared" si="242"/>
        <v>Evening</v>
      </c>
      <c r="J15495">
        <v>12</v>
      </c>
      <c r="K15495">
        <v>12</v>
      </c>
      <c r="L15495" t="s">
        <v>221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2" t="str">
        <f t="shared" si="242"/>
        <v>Evening</v>
      </c>
      <c r="J15496">
        <v>18.5</v>
      </c>
      <c r="K15496">
        <v>18.5</v>
      </c>
      <c r="L15496" t="s">
        <v>220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2" t="str">
        <f t="shared" si="242"/>
        <v>Evening</v>
      </c>
      <c r="J15497">
        <v>16.75</v>
      </c>
      <c r="K15497">
        <v>16.75</v>
      </c>
      <c r="L15497" t="s">
        <v>219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2" t="str">
        <f t="shared" si="242"/>
        <v>Evening</v>
      </c>
      <c r="J15498">
        <v>12.75</v>
      </c>
      <c r="K15498">
        <v>12.75</v>
      </c>
      <c r="L15498" t="s">
        <v>221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2" t="str">
        <f t="shared" si="242"/>
        <v>Evening</v>
      </c>
      <c r="J15499">
        <v>17.95</v>
      </c>
      <c r="K15499">
        <v>17.95</v>
      </c>
      <c r="L15499" t="s">
        <v>220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2" t="str">
        <f t="shared" si="242"/>
        <v>Evening</v>
      </c>
      <c r="J15500">
        <v>16</v>
      </c>
      <c r="K15500">
        <v>16</v>
      </c>
      <c r="L15500" t="s">
        <v>219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2" t="str">
        <f t="shared" si="242"/>
        <v>Evening</v>
      </c>
      <c r="J15501">
        <v>12</v>
      </c>
      <c r="K15501">
        <v>12</v>
      </c>
      <c r="L15501" t="s">
        <v>221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2" t="str">
        <f t="shared" si="242"/>
        <v>Evening</v>
      </c>
      <c r="J15502">
        <v>12</v>
      </c>
      <c r="K15502">
        <v>12</v>
      </c>
      <c r="L15502" t="s">
        <v>221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2" t="str">
        <f t="shared" si="242"/>
        <v>Evening</v>
      </c>
      <c r="J15503">
        <v>20.75</v>
      </c>
      <c r="K15503">
        <v>20.75</v>
      </c>
      <c r="L15503" t="s">
        <v>220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 s="2" t="str">
        <f t="shared" si="242"/>
        <v>Evening</v>
      </c>
      <c r="J15504">
        <v>16.75</v>
      </c>
      <c r="K15504">
        <v>16.75</v>
      </c>
      <c r="L15504" t="s">
        <v>219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 s="2" t="str">
        <f t="shared" si="242"/>
        <v>Evening</v>
      </c>
      <c r="J15505">
        <v>17.95</v>
      </c>
      <c r="K15505">
        <v>17.95</v>
      </c>
      <c r="L15505" t="s">
        <v>220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 s="2" t="str">
        <f t="shared" si="242"/>
        <v>Evening</v>
      </c>
      <c r="J15506">
        <v>9.75</v>
      </c>
      <c r="K15506">
        <v>9.75</v>
      </c>
      <c r="L15506" t="s">
        <v>221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 s="2" t="str">
        <f t="shared" si="242"/>
        <v>Evening</v>
      </c>
      <c r="J15507">
        <v>12.5</v>
      </c>
      <c r="K15507">
        <v>12.5</v>
      </c>
      <c r="L15507" t="s">
        <v>221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 s="2" t="str">
        <f t="shared" si="242"/>
        <v>Evening</v>
      </c>
      <c r="J15508">
        <v>20.75</v>
      </c>
      <c r="K15508">
        <v>20.75</v>
      </c>
      <c r="L15508" t="s">
        <v>220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 s="2" t="str">
        <f t="shared" si="242"/>
        <v>Evening</v>
      </c>
      <c r="J15509">
        <v>20.75</v>
      </c>
      <c r="K15509">
        <v>20.75</v>
      </c>
      <c r="L15509" t="s">
        <v>220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 s="2" t="str">
        <f t="shared" si="242"/>
        <v>Evening</v>
      </c>
      <c r="J15510">
        <v>20.75</v>
      </c>
      <c r="K15510">
        <v>20.75</v>
      </c>
      <c r="L15510" t="s">
        <v>220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 s="2" t="str">
        <f t="shared" si="242"/>
        <v>Evening</v>
      </c>
      <c r="J15511">
        <v>16</v>
      </c>
      <c r="K15511">
        <v>16</v>
      </c>
      <c r="L15511" t="s">
        <v>219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2" t="str">
        <f t="shared" si="242"/>
        <v>Evening</v>
      </c>
      <c r="J15512">
        <v>21</v>
      </c>
      <c r="K15512">
        <v>21</v>
      </c>
      <c r="L15512" t="s">
        <v>220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2" t="str">
        <f t="shared" si="242"/>
        <v>Evening</v>
      </c>
      <c r="J15513">
        <v>20.75</v>
      </c>
      <c r="K15513">
        <v>20.75</v>
      </c>
      <c r="L15513" t="s">
        <v>220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2" t="str">
        <f t="shared" si="242"/>
        <v>Evening</v>
      </c>
      <c r="J15514">
        <v>16.25</v>
      </c>
      <c r="K15514">
        <v>16.25</v>
      </c>
      <c r="L15514" t="s">
        <v>219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 s="2" t="str">
        <f t="shared" si="242"/>
        <v>Evening</v>
      </c>
      <c r="J15515">
        <v>20.75</v>
      </c>
      <c r="K15515">
        <v>20.75</v>
      </c>
      <c r="L15515" t="s">
        <v>220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 s="2" t="str">
        <f t="shared" si="242"/>
        <v>Evening</v>
      </c>
      <c r="J15516">
        <v>16.75</v>
      </c>
      <c r="K15516">
        <v>16.75</v>
      </c>
      <c r="L15516" t="s">
        <v>219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2" t="str">
        <f t="shared" si="242"/>
        <v>Evening</v>
      </c>
      <c r="J15517">
        <v>20.5</v>
      </c>
      <c r="K15517">
        <v>20.5</v>
      </c>
      <c r="L15517" t="s">
        <v>220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2" t="str">
        <f t="shared" si="242"/>
        <v>Evening</v>
      </c>
      <c r="J15518">
        <v>20.25</v>
      </c>
      <c r="K15518">
        <v>20.25</v>
      </c>
      <c r="L15518" t="s">
        <v>220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2" t="str">
        <f t="shared" si="242"/>
        <v>Evening</v>
      </c>
      <c r="J15519">
        <v>16.5</v>
      </c>
      <c r="K15519">
        <v>16.5</v>
      </c>
      <c r="L15519" t="s">
        <v>219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2" t="str">
        <f t="shared" si="242"/>
        <v>Evening</v>
      </c>
      <c r="J15520">
        <v>16.75</v>
      </c>
      <c r="K15520">
        <v>16.75</v>
      </c>
      <c r="L15520" t="s">
        <v>219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 s="2" t="str">
        <f t="shared" si="242"/>
        <v>Evening</v>
      </c>
      <c r="J15521">
        <v>16.75</v>
      </c>
      <c r="K15521">
        <v>16.75</v>
      </c>
      <c r="L15521" t="s">
        <v>219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 s="2" t="str">
        <f t="shared" si="242"/>
        <v>Evening</v>
      </c>
      <c r="J15522">
        <v>18.5</v>
      </c>
      <c r="K15522">
        <v>18.5</v>
      </c>
      <c r="L15522" t="s">
        <v>220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2" t="str">
        <f t="shared" si="242"/>
        <v>Evening</v>
      </c>
      <c r="J15523">
        <v>12</v>
      </c>
      <c r="K15523">
        <v>24</v>
      </c>
      <c r="L15523" t="s">
        <v>221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2" t="str">
        <f t="shared" si="242"/>
        <v>Evening</v>
      </c>
      <c r="J15524">
        <v>16.75</v>
      </c>
      <c r="K15524">
        <v>16.75</v>
      </c>
      <c r="L15524" t="s">
        <v>219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2" t="str">
        <f t="shared" si="242"/>
        <v>Evening</v>
      </c>
      <c r="J15525">
        <v>16.5</v>
      </c>
      <c r="K15525">
        <v>16.5</v>
      </c>
      <c r="L15525" t="s">
        <v>219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 s="2" t="str">
        <f t="shared" si="242"/>
        <v>Evening</v>
      </c>
      <c r="J15526">
        <v>18.5</v>
      </c>
      <c r="K15526">
        <v>18.5</v>
      </c>
      <c r="L15526" t="s">
        <v>220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 s="2" t="str">
        <f t="shared" si="242"/>
        <v>Evening</v>
      </c>
      <c r="J15527">
        <v>16.5</v>
      </c>
      <c r="K15527">
        <v>16.5</v>
      </c>
      <c r="L15527" t="s">
        <v>219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 s="2" t="str">
        <f t="shared" si="242"/>
        <v>Evening</v>
      </c>
      <c r="J15528">
        <v>16</v>
      </c>
      <c r="K15528">
        <v>16</v>
      </c>
      <c r="L15528" t="s">
        <v>219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 s="2" t="str">
        <f t="shared" si="242"/>
        <v>Evening</v>
      </c>
      <c r="J15529">
        <v>12.5</v>
      </c>
      <c r="K15529">
        <v>12.5</v>
      </c>
      <c r="L15529" t="s">
        <v>219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 s="2" t="str">
        <f t="shared" si="242"/>
        <v>Evening</v>
      </c>
      <c r="J15530">
        <v>16</v>
      </c>
      <c r="K15530">
        <v>16</v>
      </c>
      <c r="L15530" t="s">
        <v>219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 s="2" t="str">
        <f t="shared" si="242"/>
        <v>Evening</v>
      </c>
      <c r="J15531">
        <v>12.75</v>
      </c>
      <c r="K15531">
        <v>12.75</v>
      </c>
      <c r="L15531" t="s">
        <v>221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 s="2" t="str">
        <f t="shared" si="242"/>
        <v>Evening</v>
      </c>
      <c r="J15532">
        <v>16.5</v>
      </c>
      <c r="K15532">
        <v>16.5</v>
      </c>
      <c r="L15532" t="s">
        <v>220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 s="2" t="str">
        <f t="shared" si="242"/>
        <v>Evening</v>
      </c>
      <c r="J15533">
        <v>12.75</v>
      </c>
      <c r="K15533">
        <v>12.75</v>
      </c>
      <c r="L15533" t="s">
        <v>221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 s="2" t="str">
        <f t="shared" si="242"/>
        <v>Evening</v>
      </c>
      <c r="J15534">
        <v>20.5</v>
      </c>
      <c r="K15534">
        <v>20.5</v>
      </c>
      <c r="L15534" t="s">
        <v>220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 s="2" t="str">
        <f t="shared" si="242"/>
        <v>Evening</v>
      </c>
      <c r="J15535">
        <v>15.25</v>
      </c>
      <c r="K15535">
        <v>15.25</v>
      </c>
      <c r="L15535" t="s">
        <v>220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 s="2" t="str">
        <f t="shared" si="242"/>
        <v>Evening</v>
      </c>
      <c r="J15536">
        <v>12.25</v>
      </c>
      <c r="K15536">
        <v>12.25</v>
      </c>
      <c r="L15536" t="s">
        <v>221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 s="2" t="str">
        <f t="shared" si="242"/>
        <v>Evening</v>
      </c>
      <c r="J15537">
        <v>16</v>
      </c>
      <c r="K15537">
        <v>16</v>
      </c>
      <c r="L15537" t="s">
        <v>219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 s="2" t="str">
        <f t="shared" si="242"/>
        <v>Night</v>
      </c>
      <c r="J15538">
        <v>20.75</v>
      </c>
      <c r="K15538">
        <v>20.75</v>
      </c>
      <c r="L15538" t="s">
        <v>220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 s="2" t="str">
        <f t="shared" si="242"/>
        <v>Night</v>
      </c>
      <c r="J15539">
        <v>16.5</v>
      </c>
      <c r="K15539">
        <v>16.5</v>
      </c>
      <c r="L15539" t="s">
        <v>219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2" t="str">
        <f t="shared" si="242"/>
        <v>Night</v>
      </c>
      <c r="J15540">
        <v>16.75</v>
      </c>
      <c r="K15540">
        <v>16.75</v>
      </c>
      <c r="L15540" t="s">
        <v>219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2" t="str">
        <f t="shared" si="242"/>
        <v>Night</v>
      </c>
      <c r="J15541">
        <v>12.75</v>
      </c>
      <c r="K15541">
        <v>12.75</v>
      </c>
      <c r="L15541" t="s">
        <v>221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2" t="str">
        <f t="shared" si="242"/>
        <v>Night</v>
      </c>
      <c r="J15542">
        <v>15.25</v>
      </c>
      <c r="K15542">
        <v>15.25</v>
      </c>
      <c r="L15542" t="s">
        <v>220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 s="2" t="str">
        <f t="shared" si="242"/>
        <v>Night</v>
      </c>
      <c r="J15543">
        <v>16.75</v>
      </c>
      <c r="K15543">
        <v>16.75</v>
      </c>
      <c r="L15543" t="s">
        <v>219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 s="2" t="str">
        <f t="shared" si="242"/>
        <v>Night</v>
      </c>
      <c r="J15544">
        <v>17.95</v>
      </c>
      <c r="K15544">
        <v>17.95</v>
      </c>
      <c r="L15544" t="s">
        <v>220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 s="2" t="str">
        <f t="shared" si="242"/>
        <v>Night</v>
      </c>
      <c r="J15545">
        <v>16</v>
      </c>
      <c r="K15545">
        <v>16</v>
      </c>
      <c r="L15545" t="s">
        <v>219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 s="2" t="str">
        <f t="shared" si="242"/>
        <v>Night</v>
      </c>
      <c r="J15546">
        <v>16</v>
      </c>
      <c r="K15546">
        <v>16</v>
      </c>
      <c r="L15546" t="s">
        <v>219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 s="2" t="str">
        <f t="shared" si="242"/>
        <v>Night</v>
      </c>
      <c r="J15547">
        <v>16.75</v>
      </c>
      <c r="K15547">
        <v>16.75</v>
      </c>
      <c r="L15547" t="s">
        <v>219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 s="2" t="str">
        <f t="shared" si="242"/>
        <v>Night</v>
      </c>
      <c r="J15548">
        <v>20.25</v>
      </c>
      <c r="K15548">
        <v>20.25</v>
      </c>
      <c r="L15548" t="s">
        <v>220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2" t="str">
        <f t="shared" si="242"/>
        <v>Night</v>
      </c>
      <c r="J15549">
        <v>20.75</v>
      </c>
      <c r="K15549">
        <v>20.75</v>
      </c>
      <c r="L15549" t="s">
        <v>220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2" t="str">
        <f t="shared" si="242"/>
        <v>Night</v>
      </c>
      <c r="J15550">
        <v>20.25</v>
      </c>
      <c r="K15550">
        <v>20.25</v>
      </c>
      <c r="L15550" t="s">
        <v>220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2" t="str">
        <f t="shared" si="242"/>
        <v>Night</v>
      </c>
      <c r="J15551">
        <v>20.75</v>
      </c>
      <c r="K15551">
        <v>20.75</v>
      </c>
      <c r="L15551" t="s">
        <v>220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2" t="str">
        <f t="shared" si="242"/>
        <v>Night</v>
      </c>
      <c r="J15552">
        <v>16</v>
      </c>
      <c r="K15552">
        <v>16</v>
      </c>
      <c r="L15552" t="s">
        <v>219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 s="2" t="str">
        <f t="shared" si="242"/>
        <v>Night</v>
      </c>
      <c r="J15553">
        <v>20.75</v>
      </c>
      <c r="K15553">
        <v>41.5</v>
      </c>
      <c r="L15553" t="s">
        <v>220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 s="2" t="str">
        <f t="shared" ref="I15554:I15617" si="243">IF(HOUR(H15554)&lt;12,"Morning",
IF(HOUR(H15554)&lt;16,"Afternoon",
IF(HOUR(H15554)&lt;21,"Evening",
IF(HOUR(H15554)&lt;24,"Night"))))</f>
        <v>Night</v>
      </c>
      <c r="J15554">
        <v>16.5</v>
      </c>
      <c r="K15554">
        <v>16.5</v>
      </c>
      <c r="L15554" t="s">
        <v>220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 s="2" t="str">
        <f t="shared" si="243"/>
        <v>Night</v>
      </c>
      <c r="J15555">
        <v>12</v>
      </c>
      <c r="K15555">
        <v>12</v>
      </c>
      <c r="L15555" t="s">
        <v>221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2" t="str">
        <f t="shared" si="243"/>
        <v>Night</v>
      </c>
      <c r="J15556">
        <v>23.65</v>
      </c>
      <c r="K15556">
        <v>23.65</v>
      </c>
      <c r="L15556" t="s">
        <v>221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 s="2" t="str">
        <f t="shared" si="243"/>
        <v>Night</v>
      </c>
      <c r="J15557">
        <v>20.5</v>
      </c>
      <c r="K15557">
        <v>20.5</v>
      </c>
      <c r="L15557" t="s">
        <v>220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 s="2" t="str">
        <f t="shared" si="243"/>
        <v>Night</v>
      </c>
      <c r="J15558">
        <v>16</v>
      </c>
      <c r="K15558">
        <v>16</v>
      </c>
      <c r="L15558" t="s">
        <v>219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 s="2" t="str">
        <f t="shared" si="243"/>
        <v>Night</v>
      </c>
      <c r="J15559">
        <v>20.25</v>
      </c>
      <c r="K15559">
        <v>20.25</v>
      </c>
      <c r="L15559" t="s">
        <v>220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 s="2" t="str">
        <f t="shared" si="243"/>
        <v>Night</v>
      </c>
      <c r="J15560">
        <v>16.5</v>
      </c>
      <c r="K15560">
        <v>16.5</v>
      </c>
      <c r="L15560" t="s">
        <v>219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2" t="str">
        <f t="shared" si="243"/>
        <v>Night</v>
      </c>
      <c r="J15561">
        <v>20.75</v>
      </c>
      <c r="K15561">
        <v>20.75</v>
      </c>
      <c r="L15561" t="s">
        <v>220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2" t="str">
        <f t="shared" si="243"/>
        <v>Night</v>
      </c>
      <c r="J15562">
        <v>12</v>
      </c>
      <c r="K15562">
        <v>12</v>
      </c>
      <c r="L15562" t="s">
        <v>221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2" t="str">
        <f t="shared" si="243"/>
        <v>Night</v>
      </c>
      <c r="J15563">
        <v>10.5</v>
      </c>
      <c r="K15563">
        <v>10.5</v>
      </c>
      <c r="L15563" t="s">
        <v>221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 s="2" t="str">
        <f t="shared" si="243"/>
        <v>Afternoon</v>
      </c>
      <c r="J15564">
        <v>12</v>
      </c>
      <c r="K15564">
        <v>12</v>
      </c>
      <c r="L15564" t="s">
        <v>221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2" t="str">
        <f t="shared" si="243"/>
        <v>Afternoon</v>
      </c>
      <c r="J15565">
        <v>16.75</v>
      </c>
      <c r="K15565">
        <v>16.75</v>
      </c>
      <c r="L15565" t="s">
        <v>219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2" t="str">
        <f t="shared" si="243"/>
        <v>Afternoon</v>
      </c>
      <c r="J15566">
        <v>12.25</v>
      </c>
      <c r="K15566">
        <v>12.25</v>
      </c>
      <c r="L15566" t="s">
        <v>221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2" t="str">
        <f t="shared" si="243"/>
        <v>Afternoon</v>
      </c>
      <c r="J15567">
        <v>12.5</v>
      </c>
      <c r="K15567">
        <v>12.5</v>
      </c>
      <c r="L15567" t="s">
        <v>221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 s="2" t="str">
        <f t="shared" si="243"/>
        <v>Afternoon</v>
      </c>
      <c r="J15568">
        <v>10.5</v>
      </c>
      <c r="K15568">
        <v>10.5</v>
      </c>
      <c r="L15568" t="s">
        <v>221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2" t="str">
        <f t="shared" si="243"/>
        <v>Afternoon</v>
      </c>
      <c r="J15569">
        <v>12</v>
      </c>
      <c r="K15569">
        <v>12</v>
      </c>
      <c r="L15569" t="s">
        <v>221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 s="2" t="str">
        <f t="shared" si="243"/>
        <v>Afternoon</v>
      </c>
      <c r="J15570">
        <v>16</v>
      </c>
      <c r="K15570">
        <v>16</v>
      </c>
      <c r="L15570" t="s">
        <v>219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 s="2" t="str">
        <f t="shared" si="243"/>
        <v>Afternoon</v>
      </c>
      <c r="J15571">
        <v>16.5</v>
      </c>
      <c r="K15571">
        <v>16.5</v>
      </c>
      <c r="L15571" t="s">
        <v>219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 s="2" t="str">
        <f t="shared" si="243"/>
        <v>Afternoon</v>
      </c>
      <c r="J15572">
        <v>20.75</v>
      </c>
      <c r="K15572">
        <v>20.75</v>
      </c>
      <c r="L15572" t="s">
        <v>220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 s="2" t="str">
        <f t="shared" si="243"/>
        <v>Afternoon</v>
      </c>
      <c r="J15573">
        <v>16</v>
      </c>
      <c r="K15573">
        <v>16</v>
      </c>
      <c r="L15573" t="s">
        <v>219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 s="2" t="str">
        <f t="shared" si="243"/>
        <v>Afternoon</v>
      </c>
      <c r="J15574">
        <v>12.5</v>
      </c>
      <c r="K15574">
        <v>12.5</v>
      </c>
      <c r="L15574" t="s">
        <v>219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 s="2" t="str">
        <f t="shared" si="243"/>
        <v>Afternoon</v>
      </c>
      <c r="J15575">
        <v>20.25</v>
      </c>
      <c r="K15575">
        <v>40.5</v>
      </c>
      <c r="L15575" t="s">
        <v>220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 s="2" t="str">
        <f t="shared" si="243"/>
        <v>Afternoon</v>
      </c>
      <c r="J15576">
        <v>20.75</v>
      </c>
      <c r="K15576">
        <v>20.75</v>
      </c>
      <c r="L15576" t="s">
        <v>220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 s="2" t="str">
        <f t="shared" si="243"/>
        <v>Afternoon</v>
      </c>
      <c r="J15577">
        <v>12.75</v>
      </c>
      <c r="K15577">
        <v>12.75</v>
      </c>
      <c r="L15577" t="s">
        <v>221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 s="2" t="str">
        <f t="shared" si="243"/>
        <v>Afternoon</v>
      </c>
      <c r="J15578">
        <v>20.5</v>
      </c>
      <c r="K15578">
        <v>20.5</v>
      </c>
      <c r="L15578" t="s">
        <v>220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 s="2" t="str">
        <f t="shared" si="243"/>
        <v>Afternoon</v>
      </c>
      <c r="J15579">
        <v>20.75</v>
      </c>
      <c r="K15579">
        <v>20.75</v>
      </c>
      <c r="L15579" t="s">
        <v>220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 s="2" t="str">
        <f t="shared" si="243"/>
        <v>Afternoon</v>
      </c>
      <c r="J15580">
        <v>12.75</v>
      </c>
      <c r="K15580">
        <v>12.75</v>
      </c>
      <c r="L15580" t="s">
        <v>221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 s="2" t="str">
        <f t="shared" si="243"/>
        <v>Afternoon</v>
      </c>
      <c r="J15581">
        <v>12</v>
      </c>
      <c r="K15581">
        <v>12</v>
      </c>
      <c r="L15581" t="s">
        <v>221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 s="2" t="str">
        <f t="shared" si="243"/>
        <v>Afternoon</v>
      </c>
      <c r="J15582">
        <v>16.75</v>
      </c>
      <c r="K15582">
        <v>16.75</v>
      </c>
      <c r="L15582" t="s">
        <v>219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 s="2" t="str">
        <f t="shared" si="243"/>
        <v>Afternoon</v>
      </c>
      <c r="J15583">
        <v>12.5</v>
      </c>
      <c r="K15583">
        <v>12.5</v>
      </c>
      <c r="L15583" t="s">
        <v>221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 s="2" t="str">
        <f t="shared" si="243"/>
        <v>Afternoon</v>
      </c>
      <c r="J15584">
        <v>10.5</v>
      </c>
      <c r="K15584">
        <v>10.5</v>
      </c>
      <c r="L15584" t="s">
        <v>221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 s="2" t="str">
        <f t="shared" si="243"/>
        <v>Afternoon</v>
      </c>
      <c r="J15585">
        <v>16.75</v>
      </c>
      <c r="K15585">
        <v>16.75</v>
      </c>
      <c r="L15585" t="s">
        <v>219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 s="2" t="str">
        <f t="shared" si="243"/>
        <v>Afternoon</v>
      </c>
      <c r="J15586">
        <v>17.95</v>
      </c>
      <c r="K15586">
        <v>17.95</v>
      </c>
      <c r="L15586" t="s">
        <v>220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 s="2" t="str">
        <f t="shared" si="243"/>
        <v>Afternoon</v>
      </c>
      <c r="J15587">
        <v>20.75</v>
      </c>
      <c r="K15587">
        <v>20.75</v>
      </c>
      <c r="L15587" t="s">
        <v>220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 s="2" t="str">
        <f t="shared" si="243"/>
        <v>Afternoon</v>
      </c>
      <c r="J15588">
        <v>16.5</v>
      </c>
      <c r="K15588">
        <v>16.5</v>
      </c>
      <c r="L15588" t="s">
        <v>219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 s="2" t="str">
        <f t="shared" si="243"/>
        <v>Afternoon</v>
      </c>
      <c r="J15589">
        <v>14.5</v>
      </c>
      <c r="K15589">
        <v>14.5</v>
      </c>
      <c r="L15589" t="s">
        <v>219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 s="2" t="str">
        <f t="shared" si="243"/>
        <v>Afternoon</v>
      </c>
      <c r="J15590">
        <v>20.75</v>
      </c>
      <c r="K15590">
        <v>20.75</v>
      </c>
      <c r="L15590" t="s">
        <v>220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 s="2" t="str">
        <f t="shared" si="243"/>
        <v>Afternoon</v>
      </c>
      <c r="J15591">
        <v>12</v>
      </c>
      <c r="K15591">
        <v>12</v>
      </c>
      <c r="L15591" t="s">
        <v>221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2" t="str">
        <f t="shared" si="243"/>
        <v>Afternoon</v>
      </c>
      <c r="J15592">
        <v>20.75</v>
      </c>
      <c r="K15592">
        <v>20.75</v>
      </c>
      <c r="L15592" t="s">
        <v>220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2" t="str">
        <f t="shared" si="243"/>
        <v>Afternoon</v>
      </c>
      <c r="J15593">
        <v>25.5</v>
      </c>
      <c r="K15593">
        <v>25.5</v>
      </c>
      <c r="L15593" t="s">
        <v>222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2" t="str">
        <f t="shared" si="243"/>
        <v>Afternoon</v>
      </c>
      <c r="J15594">
        <v>16</v>
      </c>
      <c r="K15594">
        <v>16</v>
      </c>
      <c r="L15594" t="s">
        <v>219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 s="2" t="str">
        <f t="shared" si="243"/>
        <v>Afternoon</v>
      </c>
      <c r="J15595">
        <v>16.75</v>
      </c>
      <c r="K15595">
        <v>16.75</v>
      </c>
      <c r="L15595" t="s">
        <v>219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 s="2" t="str">
        <f t="shared" si="243"/>
        <v>Afternoon</v>
      </c>
      <c r="J15596">
        <v>20.75</v>
      </c>
      <c r="K15596">
        <v>20.75</v>
      </c>
      <c r="L15596" t="s">
        <v>220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2" t="str">
        <f t="shared" si="243"/>
        <v>Afternoon</v>
      </c>
      <c r="J15597">
        <v>20.75</v>
      </c>
      <c r="K15597">
        <v>20.75</v>
      </c>
      <c r="L15597" t="s">
        <v>220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2" t="str">
        <f t="shared" si="243"/>
        <v>Afternoon</v>
      </c>
      <c r="J15598">
        <v>16</v>
      </c>
      <c r="K15598">
        <v>16</v>
      </c>
      <c r="L15598" t="s">
        <v>219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2" t="str">
        <f t="shared" si="243"/>
        <v>Afternoon</v>
      </c>
      <c r="J15599">
        <v>20.25</v>
      </c>
      <c r="K15599">
        <v>20.25</v>
      </c>
      <c r="L15599" t="s">
        <v>220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 s="2" t="str">
        <f t="shared" si="243"/>
        <v>Afternoon</v>
      </c>
      <c r="J15600">
        <v>16.25</v>
      </c>
      <c r="K15600">
        <v>16.25</v>
      </c>
      <c r="L15600" t="s">
        <v>219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2" t="str">
        <f t="shared" si="243"/>
        <v>Afternoon</v>
      </c>
      <c r="J15601">
        <v>20.75</v>
      </c>
      <c r="K15601">
        <v>20.75</v>
      </c>
      <c r="L15601" t="s">
        <v>220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2" t="str">
        <f t="shared" si="243"/>
        <v>Afternoon</v>
      </c>
      <c r="J15602">
        <v>20.5</v>
      </c>
      <c r="K15602">
        <v>20.5</v>
      </c>
      <c r="L15602" t="s">
        <v>220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 s="2" t="str">
        <f t="shared" si="243"/>
        <v>Afternoon</v>
      </c>
      <c r="J15603">
        <v>16</v>
      </c>
      <c r="K15603">
        <v>16</v>
      </c>
      <c r="L15603" t="s">
        <v>219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 s="2" t="str">
        <f t="shared" si="243"/>
        <v>Afternoon</v>
      </c>
      <c r="J15604">
        <v>18.5</v>
      </c>
      <c r="K15604">
        <v>18.5</v>
      </c>
      <c r="L15604" t="s">
        <v>220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 s="2" t="str">
        <f t="shared" si="243"/>
        <v>Afternoon</v>
      </c>
      <c r="J15605">
        <v>20.5</v>
      </c>
      <c r="K15605">
        <v>20.5</v>
      </c>
      <c r="L15605" t="s">
        <v>220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 s="2" t="str">
        <f t="shared" si="243"/>
        <v>Afternoon</v>
      </c>
      <c r="J15606">
        <v>13.25</v>
      </c>
      <c r="K15606">
        <v>13.25</v>
      </c>
      <c r="L15606" t="s">
        <v>219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 s="2" t="str">
        <f t="shared" si="243"/>
        <v>Afternoon</v>
      </c>
      <c r="J15607">
        <v>14.5</v>
      </c>
      <c r="K15607">
        <v>14.5</v>
      </c>
      <c r="L15607" t="s">
        <v>219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 s="2" t="str">
        <f t="shared" si="243"/>
        <v>Afternoon</v>
      </c>
      <c r="J15608">
        <v>15.25</v>
      </c>
      <c r="K15608">
        <v>15.25</v>
      </c>
      <c r="L15608" t="s">
        <v>220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 s="2" t="str">
        <f t="shared" si="243"/>
        <v>Afternoon</v>
      </c>
      <c r="J15609">
        <v>20.75</v>
      </c>
      <c r="K15609">
        <v>20.75</v>
      </c>
      <c r="L15609" t="s">
        <v>220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 s="2" t="str">
        <f t="shared" si="243"/>
        <v>Afternoon</v>
      </c>
      <c r="J15610">
        <v>16.25</v>
      </c>
      <c r="K15610">
        <v>16.25</v>
      </c>
      <c r="L15610" t="s">
        <v>219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2" t="str">
        <f t="shared" si="243"/>
        <v>Afternoon</v>
      </c>
      <c r="J15611">
        <v>20.75</v>
      </c>
      <c r="K15611">
        <v>20.75</v>
      </c>
      <c r="L15611" t="s">
        <v>220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2" t="str">
        <f t="shared" si="243"/>
        <v>Evening</v>
      </c>
      <c r="J15612">
        <v>16</v>
      </c>
      <c r="K15612">
        <v>16</v>
      </c>
      <c r="L15612" t="s">
        <v>219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2" t="str">
        <f t="shared" si="243"/>
        <v>Evening</v>
      </c>
      <c r="J15613">
        <v>18.5</v>
      </c>
      <c r="K15613">
        <v>18.5</v>
      </c>
      <c r="L15613" t="s">
        <v>220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2" t="str">
        <f t="shared" si="243"/>
        <v>Evening</v>
      </c>
      <c r="J15614">
        <v>12.25</v>
      </c>
      <c r="K15614">
        <v>12.25</v>
      </c>
      <c r="L15614" t="s">
        <v>221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2" t="str">
        <f t="shared" si="243"/>
        <v>Evening</v>
      </c>
      <c r="J15615">
        <v>12.5</v>
      </c>
      <c r="K15615">
        <v>12.5</v>
      </c>
      <c r="L15615" t="s">
        <v>221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 s="2" t="str">
        <f t="shared" si="243"/>
        <v>Evening</v>
      </c>
      <c r="J15616">
        <v>20.75</v>
      </c>
      <c r="K15616">
        <v>20.75</v>
      </c>
      <c r="L15616" t="s">
        <v>220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 s="2" t="str">
        <f t="shared" si="243"/>
        <v>Evening</v>
      </c>
      <c r="J15617">
        <v>20.75</v>
      </c>
      <c r="K15617">
        <v>20.75</v>
      </c>
      <c r="L15617" t="s">
        <v>220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2" t="str">
        <f t="shared" ref="I15618:I15681" si="244">IF(HOUR(H15618)&lt;12,"Morning",
IF(HOUR(H15618)&lt;16,"Afternoon",
IF(HOUR(H15618)&lt;21,"Evening",
IF(HOUR(H15618)&lt;24,"Night"))))</f>
        <v>Evening</v>
      </c>
      <c r="J15618">
        <v>12.25</v>
      </c>
      <c r="K15618">
        <v>12.25</v>
      </c>
      <c r="L15618" t="s">
        <v>221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2" t="str">
        <f t="shared" si="244"/>
        <v>Evening</v>
      </c>
      <c r="J15619">
        <v>16.75</v>
      </c>
      <c r="K15619">
        <v>16.75</v>
      </c>
      <c r="L15619" t="s">
        <v>219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2" t="str">
        <f t="shared" si="244"/>
        <v>Evening</v>
      </c>
      <c r="J15620">
        <v>14.5</v>
      </c>
      <c r="K15620">
        <v>14.5</v>
      </c>
      <c r="L15620" t="s">
        <v>219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2" t="str">
        <f t="shared" si="244"/>
        <v>Evening</v>
      </c>
      <c r="J15621">
        <v>16.5</v>
      </c>
      <c r="K15621">
        <v>16.5</v>
      </c>
      <c r="L15621" t="s">
        <v>219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2" t="str">
        <f t="shared" si="244"/>
        <v>Evening</v>
      </c>
      <c r="J15622">
        <v>20.25</v>
      </c>
      <c r="K15622">
        <v>20.25</v>
      </c>
      <c r="L15622" t="s">
        <v>220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2" t="str">
        <f t="shared" si="244"/>
        <v>Evening</v>
      </c>
      <c r="J15623">
        <v>16.75</v>
      </c>
      <c r="K15623">
        <v>16.75</v>
      </c>
      <c r="L15623" t="s">
        <v>219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2" t="str">
        <f t="shared" si="244"/>
        <v>Evening</v>
      </c>
      <c r="J15624">
        <v>20.75</v>
      </c>
      <c r="K15624">
        <v>20.75</v>
      </c>
      <c r="L15624" t="s">
        <v>220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2" t="str">
        <f t="shared" si="244"/>
        <v>Evening</v>
      </c>
      <c r="J15625">
        <v>12</v>
      </c>
      <c r="K15625">
        <v>12</v>
      </c>
      <c r="L15625" t="s">
        <v>221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 s="2" t="str">
        <f t="shared" si="244"/>
        <v>Evening</v>
      </c>
      <c r="J15626">
        <v>16.75</v>
      </c>
      <c r="K15626">
        <v>16.75</v>
      </c>
      <c r="L15626" t="s">
        <v>219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 s="2" t="str">
        <f t="shared" si="244"/>
        <v>Evening</v>
      </c>
      <c r="J15627">
        <v>16.75</v>
      </c>
      <c r="K15627">
        <v>16.75</v>
      </c>
      <c r="L15627" t="s">
        <v>219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 s="2" t="str">
        <f t="shared" si="244"/>
        <v>Evening</v>
      </c>
      <c r="J15628">
        <v>16.75</v>
      </c>
      <c r="K15628">
        <v>16.75</v>
      </c>
      <c r="L15628" t="s">
        <v>219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 s="2" t="str">
        <f t="shared" si="244"/>
        <v>Evening</v>
      </c>
      <c r="J15629">
        <v>12</v>
      </c>
      <c r="K15629">
        <v>12</v>
      </c>
      <c r="L15629" t="s">
        <v>221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 s="2" t="str">
        <f t="shared" si="244"/>
        <v>Evening</v>
      </c>
      <c r="J15630">
        <v>20.75</v>
      </c>
      <c r="K15630">
        <v>20.75</v>
      </c>
      <c r="L15630" t="s">
        <v>220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2" t="str">
        <f t="shared" si="244"/>
        <v>Evening</v>
      </c>
      <c r="J15631">
        <v>20.75</v>
      </c>
      <c r="K15631">
        <v>20.75</v>
      </c>
      <c r="L15631" t="s">
        <v>220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2" t="str">
        <f t="shared" si="244"/>
        <v>Evening</v>
      </c>
      <c r="J15632">
        <v>12.25</v>
      </c>
      <c r="K15632">
        <v>12.25</v>
      </c>
      <c r="L15632" t="s">
        <v>221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2" t="str">
        <f t="shared" si="244"/>
        <v>Evening</v>
      </c>
      <c r="J15633">
        <v>12</v>
      </c>
      <c r="K15633">
        <v>12</v>
      </c>
      <c r="L15633" t="s">
        <v>221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 s="2" t="str">
        <f t="shared" si="244"/>
        <v>Evening</v>
      </c>
      <c r="J15634">
        <v>12.25</v>
      </c>
      <c r="K15634">
        <v>12.25</v>
      </c>
      <c r="L15634" t="s">
        <v>221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 s="2" t="str">
        <f t="shared" si="244"/>
        <v>Evening</v>
      </c>
      <c r="J15635">
        <v>16.75</v>
      </c>
      <c r="K15635">
        <v>16.75</v>
      </c>
      <c r="L15635" t="s">
        <v>219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2" t="str">
        <f t="shared" si="244"/>
        <v>Evening</v>
      </c>
      <c r="J15636">
        <v>12.75</v>
      </c>
      <c r="K15636">
        <v>12.75</v>
      </c>
      <c r="L15636" t="s">
        <v>221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2" t="str">
        <f t="shared" si="244"/>
        <v>Evening</v>
      </c>
      <c r="J15637">
        <v>16</v>
      </c>
      <c r="K15637">
        <v>16</v>
      </c>
      <c r="L15637" t="s">
        <v>219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2" t="str">
        <f t="shared" si="244"/>
        <v>Evening</v>
      </c>
      <c r="J15638">
        <v>16.75</v>
      </c>
      <c r="K15638">
        <v>16.75</v>
      </c>
      <c r="L15638" t="s">
        <v>219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2" t="str">
        <f t="shared" si="244"/>
        <v>Evening</v>
      </c>
      <c r="J15639">
        <v>20.75</v>
      </c>
      <c r="K15639">
        <v>20.75</v>
      </c>
      <c r="L15639" t="s">
        <v>220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2" t="str">
        <f t="shared" si="244"/>
        <v>Evening</v>
      </c>
      <c r="J15640">
        <v>12.25</v>
      </c>
      <c r="K15640">
        <v>12.25</v>
      </c>
      <c r="L15640" t="s">
        <v>221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2" t="str">
        <f t="shared" si="244"/>
        <v>Evening</v>
      </c>
      <c r="J15641">
        <v>12</v>
      </c>
      <c r="K15641">
        <v>12</v>
      </c>
      <c r="L15641" t="s">
        <v>221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2" t="str">
        <f t="shared" si="244"/>
        <v>Evening</v>
      </c>
      <c r="J15642">
        <v>10.5</v>
      </c>
      <c r="K15642">
        <v>10.5</v>
      </c>
      <c r="L15642" t="s">
        <v>221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 s="2" t="str">
        <f t="shared" si="244"/>
        <v>Evening</v>
      </c>
      <c r="J15643">
        <v>20.75</v>
      </c>
      <c r="K15643">
        <v>20.75</v>
      </c>
      <c r="L15643" t="s">
        <v>220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 s="2" t="str">
        <f t="shared" si="244"/>
        <v>Evening</v>
      </c>
      <c r="J15644">
        <v>12.5</v>
      </c>
      <c r="K15644">
        <v>12.5</v>
      </c>
      <c r="L15644" t="s">
        <v>221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 s="2" t="str">
        <f t="shared" si="244"/>
        <v>Evening</v>
      </c>
      <c r="J15645">
        <v>20.75</v>
      </c>
      <c r="K15645">
        <v>20.75</v>
      </c>
      <c r="L15645" t="s">
        <v>220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 s="2" t="str">
        <f t="shared" si="244"/>
        <v>Evening</v>
      </c>
      <c r="J15646">
        <v>16.75</v>
      </c>
      <c r="K15646">
        <v>16.75</v>
      </c>
      <c r="L15646" t="s">
        <v>219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 s="2" t="str">
        <f t="shared" si="244"/>
        <v>Evening</v>
      </c>
      <c r="J15647">
        <v>18.5</v>
      </c>
      <c r="K15647">
        <v>18.5</v>
      </c>
      <c r="L15647" t="s">
        <v>220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 s="2" t="str">
        <f t="shared" si="244"/>
        <v>Evening</v>
      </c>
      <c r="J15648">
        <v>12.25</v>
      </c>
      <c r="K15648">
        <v>12.25</v>
      </c>
      <c r="L15648" t="s">
        <v>221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2" t="str">
        <f t="shared" si="244"/>
        <v>Evening</v>
      </c>
      <c r="J15649">
        <v>12</v>
      </c>
      <c r="K15649">
        <v>12</v>
      </c>
      <c r="L15649" t="s">
        <v>221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 s="2" t="str">
        <f t="shared" si="244"/>
        <v>Evening</v>
      </c>
      <c r="J15650">
        <v>20.75</v>
      </c>
      <c r="K15650">
        <v>20.75</v>
      </c>
      <c r="L15650" t="s">
        <v>220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 s="2" t="str">
        <f t="shared" si="244"/>
        <v>Evening</v>
      </c>
      <c r="J15651">
        <v>20.75</v>
      </c>
      <c r="K15651">
        <v>20.75</v>
      </c>
      <c r="L15651" t="s">
        <v>220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 s="2" t="str">
        <f t="shared" si="244"/>
        <v>Evening</v>
      </c>
      <c r="J15652">
        <v>25.5</v>
      </c>
      <c r="K15652">
        <v>25.5</v>
      </c>
      <c r="L15652" t="s">
        <v>222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 s="2" t="str">
        <f t="shared" si="244"/>
        <v>Evening</v>
      </c>
      <c r="J15653">
        <v>12</v>
      </c>
      <c r="K15653">
        <v>12</v>
      </c>
      <c r="L15653" t="s">
        <v>221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2" t="str">
        <f t="shared" si="244"/>
        <v>Evening</v>
      </c>
      <c r="J15654">
        <v>12.75</v>
      </c>
      <c r="K15654">
        <v>12.75</v>
      </c>
      <c r="L15654" t="s">
        <v>221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 s="2" t="str">
        <f t="shared" si="244"/>
        <v>Evening</v>
      </c>
      <c r="J15655">
        <v>14.75</v>
      </c>
      <c r="K15655">
        <v>14.75</v>
      </c>
      <c r="L15655" t="s">
        <v>219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2" t="str">
        <f t="shared" si="244"/>
        <v>Evening</v>
      </c>
      <c r="J15656">
        <v>12.75</v>
      </c>
      <c r="K15656">
        <v>12.75</v>
      </c>
      <c r="L15656" t="s">
        <v>221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2" t="str">
        <f t="shared" si="244"/>
        <v>Evening</v>
      </c>
      <c r="J15657">
        <v>12.5</v>
      </c>
      <c r="K15657">
        <v>12.5</v>
      </c>
      <c r="L15657" t="s">
        <v>221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2" t="str">
        <f t="shared" si="244"/>
        <v>Evening</v>
      </c>
      <c r="J15658">
        <v>12</v>
      </c>
      <c r="K15658">
        <v>12</v>
      </c>
      <c r="L15658" t="s">
        <v>221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2" t="str">
        <f t="shared" si="244"/>
        <v>Evening</v>
      </c>
      <c r="J15659">
        <v>16.5</v>
      </c>
      <c r="K15659">
        <v>16.5</v>
      </c>
      <c r="L15659" t="s">
        <v>219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 s="2" t="str">
        <f t="shared" si="244"/>
        <v>Evening</v>
      </c>
      <c r="J15660">
        <v>16</v>
      </c>
      <c r="K15660">
        <v>16</v>
      </c>
      <c r="L15660" t="s">
        <v>219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 s="2" t="str">
        <f t="shared" si="244"/>
        <v>Evening</v>
      </c>
      <c r="J15661">
        <v>20.25</v>
      </c>
      <c r="K15661">
        <v>20.25</v>
      </c>
      <c r="L15661" t="s">
        <v>220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 s="2" t="str">
        <f t="shared" si="244"/>
        <v>Evening</v>
      </c>
      <c r="J15662">
        <v>20.75</v>
      </c>
      <c r="K15662">
        <v>20.75</v>
      </c>
      <c r="L15662" t="s">
        <v>220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 s="2" t="str">
        <f t="shared" si="244"/>
        <v>Evening</v>
      </c>
      <c r="J15663">
        <v>12.75</v>
      </c>
      <c r="K15663">
        <v>12.75</v>
      </c>
      <c r="L15663" t="s">
        <v>221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 s="2" t="str">
        <f t="shared" si="244"/>
        <v>Evening</v>
      </c>
      <c r="J15664">
        <v>20.5</v>
      </c>
      <c r="K15664">
        <v>20.5</v>
      </c>
      <c r="L15664" t="s">
        <v>220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2" t="str">
        <f t="shared" si="244"/>
        <v>Evening</v>
      </c>
      <c r="J15665">
        <v>16.25</v>
      </c>
      <c r="K15665">
        <v>16.25</v>
      </c>
      <c r="L15665" t="s">
        <v>219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2" t="str">
        <f t="shared" si="244"/>
        <v>Evening</v>
      </c>
      <c r="J15666">
        <v>16</v>
      </c>
      <c r="K15666">
        <v>16</v>
      </c>
      <c r="L15666" t="s">
        <v>219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2" t="str">
        <f t="shared" si="244"/>
        <v>Evening</v>
      </c>
      <c r="J15667">
        <v>20.75</v>
      </c>
      <c r="K15667">
        <v>20.75</v>
      </c>
      <c r="L15667" t="s">
        <v>220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2" t="str">
        <f t="shared" si="244"/>
        <v>Evening</v>
      </c>
      <c r="J15668">
        <v>16</v>
      </c>
      <c r="K15668">
        <v>16</v>
      </c>
      <c r="L15668" t="s">
        <v>219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2" t="str">
        <f t="shared" si="244"/>
        <v>Evening</v>
      </c>
      <c r="J15669">
        <v>12.5</v>
      </c>
      <c r="K15669">
        <v>12.5</v>
      </c>
      <c r="L15669" t="s">
        <v>221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 s="2" t="str">
        <f t="shared" si="244"/>
        <v>Evening</v>
      </c>
      <c r="J15670">
        <v>18.5</v>
      </c>
      <c r="K15670">
        <v>18.5</v>
      </c>
      <c r="L15670" t="s">
        <v>220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 s="2" t="str">
        <f t="shared" si="244"/>
        <v>Evening</v>
      </c>
      <c r="J15671">
        <v>16.5</v>
      </c>
      <c r="K15671">
        <v>16.5</v>
      </c>
      <c r="L15671" t="s">
        <v>219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2" t="str">
        <f t="shared" si="244"/>
        <v>Evening</v>
      </c>
      <c r="J15672">
        <v>20.75</v>
      </c>
      <c r="K15672">
        <v>20.75</v>
      </c>
      <c r="L15672" t="s">
        <v>220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2" t="str">
        <f t="shared" si="244"/>
        <v>Evening</v>
      </c>
      <c r="J15673">
        <v>20.75</v>
      </c>
      <c r="K15673">
        <v>20.75</v>
      </c>
      <c r="L15673" t="s">
        <v>220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2" t="str">
        <f t="shared" si="244"/>
        <v>Evening</v>
      </c>
      <c r="J15674">
        <v>20.75</v>
      </c>
      <c r="K15674">
        <v>20.75</v>
      </c>
      <c r="L15674" t="s">
        <v>220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 s="2" t="str">
        <f t="shared" si="244"/>
        <v>Night</v>
      </c>
      <c r="J15675">
        <v>20.5</v>
      </c>
      <c r="K15675">
        <v>20.5</v>
      </c>
      <c r="L15675" t="s">
        <v>220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 s="2" t="str">
        <f t="shared" si="244"/>
        <v>Night</v>
      </c>
      <c r="J15676">
        <v>18.5</v>
      </c>
      <c r="K15676">
        <v>18.5</v>
      </c>
      <c r="L15676" t="s">
        <v>220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2" t="str">
        <f t="shared" si="244"/>
        <v>Night</v>
      </c>
      <c r="J15677">
        <v>16.5</v>
      </c>
      <c r="K15677">
        <v>16.5</v>
      </c>
      <c r="L15677" t="s">
        <v>220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2" t="str">
        <f t="shared" si="244"/>
        <v>Night</v>
      </c>
      <c r="J15678">
        <v>12.25</v>
      </c>
      <c r="K15678">
        <v>12.25</v>
      </c>
      <c r="L15678" t="s">
        <v>221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2" t="str">
        <f t="shared" si="244"/>
        <v>Night</v>
      </c>
      <c r="J15679">
        <v>12.75</v>
      </c>
      <c r="K15679">
        <v>12.75</v>
      </c>
      <c r="L15679" t="s">
        <v>221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 s="2" t="str">
        <f t="shared" si="244"/>
        <v>Night</v>
      </c>
      <c r="J15680">
        <v>20.75</v>
      </c>
      <c r="K15680">
        <v>20.75</v>
      </c>
      <c r="L15680" t="s">
        <v>220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2" t="str">
        <f t="shared" si="244"/>
        <v>Night</v>
      </c>
      <c r="J15681">
        <v>20.75</v>
      </c>
      <c r="K15681">
        <v>20.75</v>
      </c>
      <c r="L15681" t="s">
        <v>220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2" t="str">
        <f t="shared" ref="I15682:I15745" si="245">IF(HOUR(H15682)&lt;12,"Morning",
IF(HOUR(H15682)&lt;16,"Afternoon",
IF(HOUR(H15682)&lt;21,"Evening",
IF(HOUR(H15682)&lt;24,"Night"))))</f>
        <v>Night</v>
      </c>
      <c r="J15682">
        <v>12.25</v>
      </c>
      <c r="K15682">
        <v>12.25</v>
      </c>
      <c r="L15682" t="s">
        <v>221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2" t="str">
        <f t="shared" si="245"/>
        <v>Night</v>
      </c>
      <c r="J15683">
        <v>14.75</v>
      </c>
      <c r="K15683">
        <v>14.75</v>
      </c>
      <c r="L15683" t="s">
        <v>219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2" t="str">
        <f t="shared" si="245"/>
        <v>Night</v>
      </c>
      <c r="J15684">
        <v>16.75</v>
      </c>
      <c r="K15684">
        <v>16.75</v>
      </c>
      <c r="L15684" t="s">
        <v>219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2" t="str">
        <f t="shared" si="245"/>
        <v>Night</v>
      </c>
      <c r="J15685">
        <v>12</v>
      </c>
      <c r="K15685">
        <v>12</v>
      </c>
      <c r="L15685" t="s">
        <v>221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2" t="str">
        <f t="shared" si="245"/>
        <v>Night</v>
      </c>
      <c r="J15686">
        <v>16.75</v>
      </c>
      <c r="K15686">
        <v>16.75</v>
      </c>
      <c r="L15686" t="s">
        <v>219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2" t="str">
        <f t="shared" si="245"/>
        <v>Night</v>
      </c>
      <c r="J15687">
        <v>16</v>
      </c>
      <c r="K15687">
        <v>16</v>
      </c>
      <c r="L15687" t="s">
        <v>219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 s="2" t="str">
        <f t="shared" si="245"/>
        <v>Night</v>
      </c>
      <c r="J15688">
        <v>20.75</v>
      </c>
      <c r="K15688">
        <v>20.75</v>
      </c>
      <c r="L15688" t="s">
        <v>220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 s="2" t="str">
        <f t="shared" si="245"/>
        <v>Morning</v>
      </c>
      <c r="J15689">
        <v>12.25</v>
      </c>
      <c r="K15689">
        <v>12.25</v>
      </c>
      <c r="L15689" t="s">
        <v>221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2" t="str">
        <f t="shared" si="245"/>
        <v>Morning</v>
      </c>
      <c r="J15690">
        <v>17.95</v>
      </c>
      <c r="K15690">
        <v>17.95</v>
      </c>
      <c r="L15690" t="s">
        <v>220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2" t="str">
        <f t="shared" si="245"/>
        <v>Morning</v>
      </c>
      <c r="J15691">
        <v>20.75</v>
      </c>
      <c r="K15691">
        <v>20.75</v>
      </c>
      <c r="L15691" t="s">
        <v>220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 s="2" t="str">
        <f t="shared" si="245"/>
        <v>Morning</v>
      </c>
      <c r="J15692">
        <v>16.5</v>
      </c>
      <c r="K15692">
        <v>16.5</v>
      </c>
      <c r="L15692" t="s">
        <v>219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 s="2" t="str">
        <f t="shared" si="245"/>
        <v>Morning</v>
      </c>
      <c r="J15693">
        <v>16.5</v>
      </c>
      <c r="K15693">
        <v>16.5</v>
      </c>
      <c r="L15693" t="s">
        <v>219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 s="2" t="str">
        <f t="shared" si="245"/>
        <v>Morning</v>
      </c>
      <c r="J15694">
        <v>16.5</v>
      </c>
      <c r="K15694">
        <v>16.5</v>
      </c>
      <c r="L15694" t="s">
        <v>219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 s="2" t="str">
        <f t="shared" si="245"/>
        <v>Afternoon</v>
      </c>
      <c r="J15695">
        <v>20.75</v>
      </c>
      <c r="K15695">
        <v>20.75</v>
      </c>
      <c r="L15695" t="s">
        <v>220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2" t="str">
        <f t="shared" si="245"/>
        <v>Afternoon</v>
      </c>
      <c r="J15696">
        <v>10.5</v>
      </c>
      <c r="K15696">
        <v>10.5</v>
      </c>
      <c r="L15696" t="s">
        <v>221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2" t="str">
        <f t="shared" si="245"/>
        <v>Afternoon</v>
      </c>
      <c r="J15697">
        <v>16.25</v>
      </c>
      <c r="K15697">
        <v>16.25</v>
      </c>
      <c r="L15697" t="s">
        <v>219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2" t="str">
        <f t="shared" si="245"/>
        <v>Afternoon</v>
      </c>
      <c r="J15698">
        <v>20.75</v>
      </c>
      <c r="K15698">
        <v>20.75</v>
      </c>
      <c r="L15698" t="s">
        <v>220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2" t="str">
        <f t="shared" si="245"/>
        <v>Afternoon</v>
      </c>
      <c r="J15699">
        <v>16.75</v>
      </c>
      <c r="K15699">
        <v>16.75</v>
      </c>
      <c r="L15699" t="s">
        <v>219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2" t="str">
        <f t="shared" si="245"/>
        <v>Afternoon</v>
      </c>
      <c r="J15700">
        <v>20.75</v>
      </c>
      <c r="K15700">
        <v>20.75</v>
      </c>
      <c r="L15700" t="s">
        <v>220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2" t="str">
        <f t="shared" si="245"/>
        <v>Afternoon</v>
      </c>
      <c r="J15701">
        <v>16</v>
      </c>
      <c r="K15701">
        <v>16</v>
      </c>
      <c r="L15701" t="s">
        <v>219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2" t="str">
        <f t="shared" si="245"/>
        <v>Afternoon</v>
      </c>
      <c r="J15702">
        <v>16</v>
      </c>
      <c r="K15702">
        <v>16</v>
      </c>
      <c r="L15702" t="s">
        <v>219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2" t="str">
        <f t="shared" si="245"/>
        <v>Afternoon</v>
      </c>
      <c r="J15703">
        <v>20.25</v>
      </c>
      <c r="K15703">
        <v>20.25</v>
      </c>
      <c r="L15703" t="s">
        <v>220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2" t="str">
        <f t="shared" si="245"/>
        <v>Afternoon</v>
      </c>
      <c r="J15704">
        <v>12</v>
      </c>
      <c r="K15704">
        <v>12</v>
      </c>
      <c r="L15704" t="s">
        <v>221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2" t="str">
        <f t="shared" si="245"/>
        <v>Afternoon</v>
      </c>
      <c r="J15705">
        <v>17.95</v>
      </c>
      <c r="K15705">
        <v>35.9</v>
      </c>
      <c r="L15705" t="s">
        <v>220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2" t="str">
        <f t="shared" si="245"/>
        <v>Afternoon</v>
      </c>
      <c r="J15706">
        <v>14.75</v>
      </c>
      <c r="K15706">
        <v>14.75</v>
      </c>
      <c r="L15706" t="s">
        <v>219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 s="2" t="str">
        <f t="shared" si="245"/>
        <v>Afternoon</v>
      </c>
      <c r="J15707">
        <v>12</v>
      </c>
      <c r="K15707">
        <v>12</v>
      </c>
      <c r="L15707" t="s">
        <v>221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 s="2" t="str">
        <f t="shared" si="245"/>
        <v>Afternoon</v>
      </c>
      <c r="J15708">
        <v>12.75</v>
      </c>
      <c r="K15708">
        <v>12.75</v>
      </c>
      <c r="L15708" t="s">
        <v>221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2" t="str">
        <f t="shared" si="245"/>
        <v>Afternoon</v>
      </c>
      <c r="J15709">
        <v>20.75</v>
      </c>
      <c r="K15709">
        <v>20.75</v>
      </c>
      <c r="L15709" t="s">
        <v>220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2" t="str">
        <f t="shared" si="245"/>
        <v>Afternoon</v>
      </c>
      <c r="J15710">
        <v>14.75</v>
      </c>
      <c r="K15710">
        <v>14.75</v>
      </c>
      <c r="L15710" t="s">
        <v>219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2" t="str">
        <f t="shared" si="245"/>
        <v>Afternoon</v>
      </c>
      <c r="J15711">
        <v>16.5</v>
      </c>
      <c r="K15711">
        <v>16.5</v>
      </c>
      <c r="L15711" t="s">
        <v>220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 s="2" t="str">
        <f t="shared" si="245"/>
        <v>Afternoon</v>
      </c>
      <c r="J15712">
        <v>13.25</v>
      </c>
      <c r="K15712">
        <v>13.25</v>
      </c>
      <c r="L15712" t="s">
        <v>219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 s="2" t="str">
        <f t="shared" si="245"/>
        <v>Afternoon</v>
      </c>
      <c r="J15713">
        <v>20.5</v>
      </c>
      <c r="K15713">
        <v>20.5</v>
      </c>
      <c r="L15713" t="s">
        <v>220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2" t="str">
        <f t="shared" si="245"/>
        <v>Afternoon</v>
      </c>
      <c r="J15714">
        <v>16.75</v>
      </c>
      <c r="K15714">
        <v>16.75</v>
      </c>
      <c r="L15714" t="s">
        <v>219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2" t="str">
        <f t="shared" si="245"/>
        <v>Afternoon</v>
      </c>
      <c r="J15715">
        <v>16</v>
      </c>
      <c r="K15715">
        <v>16</v>
      </c>
      <c r="L15715" t="s">
        <v>219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2" t="str">
        <f t="shared" si="245"/>
        <v>Afternoon</v>
      </c>
      <c r="J15716">
        <v>12.5</v>
      </c>
      <c r="K15716">
        <v>12.5</v>
      </c>
      <c r="L15716" t="s">
        <v>221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2" t="str">
        <f t="shared" si="245"/>
        <v>Afternoon</v>
      </c>
      <c r="J15717">
        <v>12</v>
      </c>
      <c r="K15717">
        <v>12</v>
      </c>
      <c r="L15717" t="s">
        <v>221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2" t="str">
        <f t="shared" si="245"/>
        <v>Afternoon</v>
      </c>
      <c r="J15718">
        <v>12.5</v>
      </c>
      <c r="K15718">
        <v>12.5</v>
      </c>
      <c r="L15718" t="s">
        <v>221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 s="2" t="str">
        <f t="shared" si="245"/>
        <v>Afternoon</v>
      </c>
      <c r="J15719">
        <v>12</v>
      </c>
      <c r="K15719">
        <v>12</v>
      </c>
      <c r="L15719" t="s">
        <v>221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 s="2" t="str">
        <f t="shared" si="245"/>
        <v>Afternoon</v>
      </c>
      <c r="J15720">
        <v>16.75</v>
      </c>
      <c r="K15720">
        <v>16.75</v>
      </c>
      <c r="L15720" t="s">
        <v>219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 s="2" t="str">
        <f t="shared" si="245"/>
        <v>Afternoon</v>
      </c>
      <c r="J15721">
        <v>20.25</v>
      </c>
      <c r="K15721">
        <v>20.25</v>
      </c>
      <c r="L15721" t="s">
        <v>220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2" t="str">
        <f t="shared" si="245"/>
        <v>Afternoon</v>
      </c>
      <c r="J15722">
        <v>17.95</v>
      </c>
      <c r="K15722">
        <v>17.95</v>
      </c>
      <c r="L15722" t="s">
        <v>220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 s="2" t="str">
        <f t="shared" si="245"/>
        <v>Afternoon</v>
      </c>
      <c r="J15723">
        <v>20.5</v>
      </c>
      <c r="K15723">
        <v>20.5</v>
      </c>
      <c r="L15723" t="s">
        <v>220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2" t="str">
        <f t="shared" si="245"/>
        <v>Afternoon</v>
      </c>
      <c r="J15724">
        <v>20.75</v>
      </c>
      <c r="K15724">
        <v>20.75</v>
      </c>
      <c r="L15724" t="s">
        <v>220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2" t="str">
        <f t="shared" si="245"/>
        <v>Afternoon</v>
      </c>
      <c r="J15725">
        <v>20.75</v>
      </c>
      <c r="K15725">
        <v>20.75</v>
      </c>
      <c r="L15725" t="s">
        <v>220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2" t="str">
        <f t="shared" si="245"/>
        <v>Afternoon</v>
      </c>
      <c r="J15726">
        <v>12.25</v>
      </c>
      <c r="K15726">
        <v>12.25</v>
      </c>
      <c r="L15726" t="s">
        <v>221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2" t="str">
        <f t="shared" si="245"/>
        <v>Afternoon</v>
      </c>
      <c r="J15727">
        <v>16.5</v>
      </c>
      <c r="K15727">
        <v>16.5</v>
      </c>
      <c r="L15727" t="s">
        <v>219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2" t="str">
        <f t="shared" si="245"/>
        <v>Afternoon</v>
      </c>
      <c r="J15728">
        <v>12</v>
      </c>
      <c r="K15728">
        <v>12</v>
      </c>
      <c r="L15728" t="s">
        <v>221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 s="2" t="str">
        <f t="shared" si="245"/>
        <v>Afternoon</v>
      </c>
      <c r="J15729">
        <v>16.75</v>
      </c>
      <c r="K15729">
        <v>16.75</v>
      </c>
      <c r="L15729" t="s">
        <v>219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2" t="str">
        <f t="shared" si="245"/>
        <v>Afternoon</v>
      </c>
      <c r="J15730">
        <v>20.75</v>
      </c>
      <c r="K15730">
        <v>20.75</v>
      </c>
      <c r="L15730" t="s">
        <v>220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2" t="str">
        <f t="shared" si="245"/>
        <v>Afternoon</v>
      </c>
      <c r="J15731">
        <v>12.5</v>
      </c>
      <c r="K15731">
        <v>12.5</v>
      </c>
      <c r="L15731" t="s">
        <v>221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2" t="str">
        <f t="shared" si="245"/>
        <v>Afternoon</v>
      </c>
      <c r="J15732">
        <v>20.75</v>
      </c>
      <c r="K15732">
        <v>20.75</v>
      </c>
      <c r="L15732" t="s">
        <v>220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 s="2" t="str">
        <f t="shared" si="245"/>
        <v>Evening</v>
      </c>
      <c r="J15733">
        <v>12</v>
      </c>
      <c r="K15733">
        <v>12</v>
      </c>
      <c r="L15733" t="s">
        <v>221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 s="2" t="str">
        <f t="shared" si="245"/>
        <v>Evening</v>
      </c>
      <c r="J15734">
        <v>14.5</v>
      </c>
      <c r="K15734">
        <v>14.5</v>
      </c>
      <c r="L15734" t="s">
        <v>219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2" t="str">
        <f t="shared" si="245"/>
        <v>Evening</v>
      </c>
      <c r="J15735">
        <v>12.5</v>
      </c>
      <c r="K15735">
        <v>12.5</v>
      </c>
      <c r="L15735" t="s">
        <v>219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2" t="str">
        <f t="shared" si="245"/>
        <v>Evening</v>
      </c>
      <c r="J15736">
        <v>12.75</v>
      </c>
      <c r="K15736">
        <v>12.75</v>
      </c>
      <c r="L15736" t="s">
        <v>221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2" t="str">
        <f t="shared" si="245"/>
        <v>Evening</v>
      </c>
      <c r="J15737">
        <v>20.25</v>
      </c>
      <c r="K15737">
        <v>20.25</v>
      </c>
      <c r="L15737" t="s">
        <v>220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2" t="str">
        <f t="shared" si="245"/>
        <v>Evening</v>
      </c>
      <c r="J15738">
        <v>18.5</v>
      </c>
      <c r="K15738">
        <v>18.5</v>
      </c>
      <c r="L15738" t="s">
        <v>220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2" t="str">
        <f t="shared" si="245"/>
        <v>Evening</v>
      </c>
      <c r="J15739">
        <v>12.5</v>
      </c>
      <c r="K15739">
        <v>12.5</v>
      </c>
      <c r="L15739" t="s">
        <v>219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2" t="str">
        <f t="shared" si="245"/>
        <v>Evening</v>
      </c>
      <c r="J15740">
        <v>12.75</v>
      </c>
      <c r="K15740">
        <v>12.75</v>
      </c>
      <c r="L15740" t="s">
        <v>221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2" t="str">
        <f t="shared" si="245"/>
        <v>Evening</v>
      </c>
      <c r="J15741">
        <v>20.25</v>
      </c>
      <c r="K15741">
        <v>20.25</v>
      </c>
      <c r="L15741" t="s">
        <v>220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 s="2" t="str">
        <f t="shared" si="245"/>
        <v>Evening</v>
      </c>
      <c r="J15742">
        <v>12.75</v>
      </c>
      <c r="K15742">
        <v>12.75</v>
      </c>
      <c r="L15742" t="s">
        <v>221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 s="2" t="str">
        <f t="shared" si="245"/>
        <v>Evening</v>
      </c>
      <c r="J15743">
        <v>14.75</v>
      </c>
      <c r="K15743">
        <v>14.75</v>
      </c>
      <c r="L15743" t="s">
        <v>219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 s="2" t="str">
        <f t="shared" si="245"/>
        <v>Evening</v>
      </c>
      <c r="J15744">
        <v>13.25</v>
      </c>
      <c r="K15744">
        <v>13.25</v>
      </c>
      <c r="L15744" t="s">
        <v>219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 s="2" t="str">
        <f t="shared" si="245"/>
        <v>Evening</v>
      </c>
      <c r="J15745">
        <v>20.25</v>
      </c>
      <c r="K15745">
        <v>20.25</v>
      </c>
      <c r="L15745" t="s">
        <v>220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2" t="str">
        <f t="shared" ref="I15746:I15809" si="246">IF(HOUR(H15746)&lt;12,"Morning",
IF(HOUR(H15746)&lt;16,"Afternoon",
IF(HOUR(H15746)&lt;21,"Evening",
IF(HOUR(H15746)&lt;24,"Night"))))</f>
        <v>Evening</v>
      </c>
      <c r="J15746">
        <v>20.5</v>
      </c>
      <c r="K15746">
        <v>20.5</v>
      </c>
      <c r="L15746" t="s">
        <v>220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 s="2" t="str">
        <f t="shared" si="246"/>
        <v>Evening</v>
      </c>
      <c r="J15747">
        <v>20.75</v>
      </c>
      <c r="K15747">
        <v>20.75</v>
      </c>
      <c r="L15747" t="s">
        <v>220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 s="2" t="str">
        <f t="shared" si="246"/>
        <v>Evening</v>
      </c>
      <c r="J15748">
        <v>20.75</v>
      </c>
      <c r="K15748">
        <v>20.75</v>
      </c>
      <c r="L15748" t="s">
        <v>220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2" t="str">
        <f t="shared" si="246"/>
        <v>Evening</v>
      </c>
      <c r="J15749">
        <v>10.5</v>
      </c>
      <c r="K15749">
        <v>10.5</v>
      </c>
      <c r="L15749" t="s">
        <v>221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2" t="str">
        <f t="shared" si="246"/>
        <v>Evening</v>
      </c>
      <c r="J15750">
        <v>12</v>
      </c>
      <c r="K15750">
        <v>12</v>
      </c>
      <c r="L15750" t="s">
        <v>221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2" t="str">
        <f t="shared" si="246"/>
        <v>Evening</v>
      </c>
      <c r="J15751">
        <v>16.75</v>
      </c>
      <c r="K15751">
        <v>16.75</v>
      </c>
      <c r="L15751" t="s">
        <v>219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 s="2" t="str">
        <f t="shared" si="246"/>
        <v>Evening</v>
      </c>
      <c r="J15752">
        <v>12</v>
      </c>
      <c r="K15752">
        <v>12</v>
      </c>
      <c r="L15752" t="s">
        <v>221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 s="2" t="str">
        <f t="shared" si="246"/>
        <v>Evening</v>
      </c>
      <c r="J15753">
        <v>10.5</v>
      </c>
      <c r="K15753">
        <v>10.5</v>
      </c>
      <c r="L15753" t="s">
        <v>221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 s="2" t="str">
        <f t="shared" si="246"/>
        <v>Evening</v>
      </c>
      <c r="J15754">
        <v>12.5</v>
      </c>
      <c r="K15754">
        <v>12.5</v>
      </c>
      <c r="L15754" t="s">
        <v>221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 s="2" t="str">
        <f t="shared" si="246"/>
        <v>Evening</v>
      </c>
      <c r="J15755">
        <v>16</v>
      </c>
      <c r="K15755">
        <v>16</v>
      </c>
      <c r="L15755" t="s">
        <v>219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 s="2" t="str">
        <f t="shared" si="246"/>
        <v>Evening</v>
      </c>
      <c r="J15756">
        <v>20.5</v>
      </c>
      <c r="K15756">
        <v>20.5</v>
      </c>
      <c r="L15756" t="s">
        <v>220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 s="2" t="str">
        <f t="shared" si="246"/>
        <v>Evening</v>
      </c>
      <c r="J15757">
        <v>9.75</v>
      </c>
      <c r="K15757">
        <v>9.75</v>
      </c>
      <c r="L15757" t="s">
        <v>221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 s="2" t="str">
        <f t="shared" si="246"/>
        <v>Evening</v>
      </c>
      <c r="J15758">
        <v>16.5</v>
      </c>
      <c r="K15758">
        <v>16.5</v>
      </c>
      <c r="L15758" t="s">
        <v>219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 s="2" t="str">
        <f t="shared" si="246"/>
        <v>Evening</v>
      </c>
      <c r="J15759">
        <v>12.5</v>
      </c>
      <c r="K15759">
        <v>12.5</v>
      </c>
      <c r="L15759" t="s">
        <v>221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2" t="str">
        <f t="shared" si="246"/>
        <v>Evening</v>
      </c>
      <c r="J15760">
        <v>12</v>
      </c>
      <c r="K15760">
        <v>12</v>
      </c>
      <c r="L15760" t="s">
        <v>221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2" t="str">
        <f t="shared" si="246"/>
        <v>Evening</v>
      </c>
      <c r="J15761">
        <v>12</v>
      </c>
      <c r="K15761">
        <v>12</v>
      </c>
      <c r="L15761" t="s">
        <v>221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2" t="str">
        <f t="shared" si="246"/>
        <v>Evening</v>
      </c>
      <c r="J15762">
        <v>10.5</v>
      </c>
      <c r="K15762">
        <v>10.5</v>
      </c>
      <c r="L15762" t="s">
        <v>221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2" t="str">
        <f t="shared" si="246"/>
        <v>Evening</v>
      </c>
      <c r="J15763">
        <v>20.75</v>
      </c>
      <c r="K15763">
        <v>20.75</v>
      </c>
      <c r="L15763" t="s">
        <v>220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2" t="str">
        <f t="shared" si="246"/>
        <v>Evening</v>
      </c>
      <c r="J15764">
        <v>17.95</v>
      </c>
      <c r="K15764">
        <v>17.95</v>
      </c>
      <c r="L15764" t="s">
        <v>220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 s="2" t="str">
        <f t="shared" si="246"/>
        <v>Evening</v>
      </c>
      <c r="J15765">
        <v>23.65</v>
      </c>
      <c r="K15765">
        <v>23.65</v>
      </c>
      <c r="L15765" t="s">
        <v>221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 s="2" t="str">
        <f t="shared" si="246"/>
        <v>Evening</v>
      </c>
      <c r="J15766">
        <v>9.75</v>
      </c>
      <c r="K15766">
        <v>9.75</v>
      </c>
      <c r="L15766" t="s">
        <v>221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2" t="str">
        <f t="shared" si="246"/>
        <v>Evening</v>
      </c>
      <c r="J15767">
        <v>20.75</v>
      </c>
      <c r="K15767">
        <v>20.75</v>
      </c>
      <c r="L15767" t="s">
        <v>220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2" t="str">
        <f t="shared" si="246"/>
        <v>Evening</v>
      </c>
      <c r="J15768">
        <v>9.75</v>
      </c>
      <c r="K15768">
        <v>9.75</v>
      </c>
      <c r="L15768" t="s">
        <v>221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2" t="str">
        <f t="shared" si="246"/>
        <v>Evening</v>
      </c>
      <c r="J15769">
        <v>14.75</v>
      </c>
      <c r="K15769">
        <v>14.75</v>
      </c>
      <c r="L15769" t="s">
        <v>219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2" t="str">
        <f t="shared" si="246"/>
        <v>Evening</v>
      </c>
      <c r="J15770">
        <v>20.75</v>
      </c>
      <c r="K15770">
        <v>20.75</v>
      </c>
      <c r="L15770" t="s">
        <v>220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2" t="str">
        <f t="shared" si="246"/>
        <v>Evening</v>
      </c>
      <c r="J15771">
        <v>16.75</v>
      </c>
      <c r="K15771">
        <v>16.75</v>
      </c>
      <c r="L15771" t="s">
        <v>219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2" t="str">
        <f t="shared" si="246"/>
        <v>Evening</v>
      </c>
      <c r="J15772">
        <v>18.5</v>
      </c>
      <c r="K15772">
        <v>18.5</v>
      </c>
      <c r="L15772" t="s">
        <v>220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2" t="str">
        <f t="shared" si="246"/>
        <v>Evening</v>
      </c>
      <c r="J15773">
        <v>10.5</v>
      </c>
      <c r="K15773">
        <v>10.5</v>
      </c>
      <c r="L15773" t="s">
        <v>221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2" t="str">
        <f t="shared" si="246"/>
        <v>Evening</v>
      </c>
      <c r="J15774">
        <v>16.5</v>
      </c>
      <c r="K15774">
        <v>16.5</v>
      </c>
      <c r="L15774" t="s">
        <v>219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2" t="str">
        <f t="shared" si="246"/>
        <v>Evening</v>
      </c>
      <c r="J15775">
        <v>12.5</v>
      </c>
      <c r="K15775">
        <v>12.5</v>
      </c>
      <c r="L15775" t="s">
        <v>221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 s="2" t="str">
        <f t="shared" si="246"/>
        <v>Evening</v>
      </c>
      <c r="J15776">
        <v>14.5</v>
      </c>
      <c r="K15776">
        <v>14.5</v>
      </c>
      <c r="L15776" t="s">
        <v>219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 s="2" t="str">
        <f t="shared" si="246"/>
        <v>Evening</v>
      </c>
      <c r="J15777">
        <v>16.5</v>
      </c>
      <c r="K15777">
        <v>16.5</v>
      </c>
      <c r="L15777" t="s">
        <v>219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 s="2" t="str">
        <f t="shared" si="246"/>
        <v>Evening</v>
      </c>
      <c r="J15778">
        <v>16.75</v>
      </c>
      <c r="K15778">
        <v>16.75</v>
      </c>
      <c r="L15778" t="s">
        <v>219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 s="2" t="str">
        <f t="shared" si="246"/>
        <v>Evening</v>
      </c>
      <c r="J15779">
        <v>12</v>
      </c>
      <c r="K15779">
        <v>12</v>
      </c>
      <c r="L15779" t="s">
        <v>221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 s="2" t="str">
        <f t="shared" si="246"/>
        <v>Evening</v>
      </c>
      <c r="J15780">
        <v>13.25</v>
      </c>
      <c r="K15780">
        <v>13.25</v>
      </c>
      <c r="L15780" t="s">
        <v>219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 s="2" t="str">
        <f t="shared" si="246"/>
        <v>Evening</v>
      </c>
      <c r="J15781">
        <v>12.5</v>
      </c>
      <c r="K15781">
        <v>12.5</v>
      </c>
      <c r="L15781" t="s">
        <v>221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2" t="str">
        <f t="shared" si="246"/>
        <v>Evening</v>
      </c>
      <c r="J15782">
        <v>20.75</v>
      </c>
      <c r="K15782">
        <v>20.75</v>
      </c>
      <c r="L15782" t="s">
        <v>220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2" t="str">
        <f t="shared" si="246"/>
        <v>Evening</v>
      </c>
      <c r="J15783">
        <v>16</v>
      </c>
      <c r="K15783">
        <v>16</v>
      </c>
      <c r="L15783" t="s">
        <v>219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2" t="str">
        <f t="shared" si="246"/>
        <v>Evening</v>
      </c>
      <c r="J15784">
        <v>16.5</v>
      </c>
      <c r="K15784">
        <v>16.5</v>
      </c>
      <c r="L15784" t="s">
        <v>220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2" t="str">
        <f t="shared" si="246"/>
        <v>Evening</v>
      </c>
      <c r="J15785">
        <v>16</v>
      </c>
      <c r="K15785">
        <v>16</v>
      </c>
      <c r="L15785" t="s">
        <v>219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 s="2" t="str">
        <f t="shared" si="246"/>
        <v>Evening</v>
      </c>
      <c r="J15786">
        <v>16.5</v>
      </c>
      <c r="K15786">
        <v>16.5</v>
      </c>
      <c r="L15786" t="s">
        <v>219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2" t="str">
        <f t="shared" si="246"/>
        <v>Night</v>
      </c>
      <c r="J15787">
        <v>12</v>
      </c>
      <c r="K15787">
        <v>12</v>
      </c>
      <c r="L15787" t="s">
        <v>221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2" t="str">
        <f t="shared" si="246"/>
        <v>Night</v>
      </c>
      <c r="J15788">
        <v>20.75</v>
      </c>
      <c r="K15788">
        <v>20.75</v>
      </c>
      <c r="L15788" t="s">
        <v>220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2" t="str">
        <f t="shared" si="246"/>
        <v>Night</v>
      </c>
      <c r="J15789">
        <v>20.25</v>
      </c>
      <c r="K15789">
        <v>20.25</v>
      </c>
      <c r="L15789" t="s">
        <v>220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 s="2" t="str">
        <f t="shared" si="246"/>
        <v>Night</v>
      </c>
      <c r="J15790">
        <v>20.75</v>
      </c>
      <c r="K15790">
        <v>20.75</v>
      </c>
      <c r="L15790" t="s">
        <v>220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 s="2" t="str">
        <f t="shared" si="246"/>
        <v>Night</v>
      </c>
      <c r="J15791">
        <v>16.5</v>
      </c>
      <c r="K15791">
        <v>16.5</v>
      </c>
      <c r="L15791" t="s">
        <v>219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2" t="str">
        <f t="shared" si="246"/>
        <v>Night</v>
      </c>
      <c r="J15792">
        <v>12.75</v>
      </c>
      <c r="K15792">
        <v>12.75</v>
      </c>
      <c r="L15792" t="s">
        <v>221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 s="2" t="str">
        <f t="shared" si="246"/>
        <v>Night</v>
      </c>
      <c r="J15793">
        <v>12.5</v>
      </c>
      <c r="K15793">
        <v>12.5</v>
      </c>
      <c r="L15793" t="s">
        <v>221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 s="2" t="str">
        <f t="shared" si="246"/>
        <v>Night</v>
      </c>
      <c r="J15794">
        <v>16.75</v>
      </c>
      <c r="K15794">
        <v>16.75</v>
      </c>
      <c r="L15794" t="s">
        <v>219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 s="2" t="str">
        <f t="shared" si="246"/>
        <v>Night</v>
      </c>
      <c r="J15795">
        <v>16.75</v>
      </c>
      <c r="K15795">
        <v>16.75</v>
      </c>
      <c r="L15795" t="s">
        <v>219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 s="2" t="str">
        <f t="shared" si="246"/>
        <v>Night</v>
      </c>
      <c r="J15796">
        <v>12.75</v>
      </c>
      <c r="K15796">
        <v>12.75</v>
      </c>
      <c r="L15796" t="s">
        <v>221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 s="2" t="str">
        <f t="shared" si="246"/>
        <v>Night</v>
      </c>
      <c r="J15797">
        <v>20.75</v>
      </c>
      <c r="K15797">
        <v>20.75</v>
      </c>
      <c r="L15797" t="s">
        <v>220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 s="2" t="str">
        <f t="shared" si="246"/>
        <v>Night</v>
      </c>
      <c r="J15798">
        <v>16</v>
      </c>
      <c r="K15798">
        <v>16</v>
      </c>
      <c r="L15798" t="s">
        <v>219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 s="2" t="str">
        <f t="shared" si="246"/>
        <v>Morning</v>
      </c>
      <c r="J15799">
        <v>12.75</v>
      </c>
      <c r="K15799">
        <v>12.75</v>
      </c>
      <c r="L15799" t="s">
        <v>221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 s="2" t="str">
        <f t="shared" si="246"/>
        <v>Morning</v>
      </c>
      <c r="J15800">
        <v>10.5</v>
      </c>
      <c r="K15800">
        <v>10.5</v>
      </c>
      <c r="L15800" t="s">
        <v>221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2" t="str">
        <f t="shared" si="246"/>
        <v>Morning</v>
      </c>
      <c r="J15801">
        <v>12.5</v>
      </c>
      <c r="K15801">
        <v>12.5</v>
      </c>
      <c r="L15801" t="s">
        <v>221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 s="2" t="str">
        <f t="shared" si="246"/>
        <v>Morning</v>
      </c>
      <c r="J15802">
        <v>12</v>
      </c>
      <c r="K15802">
        <v>12</v>
      </c>
      <c r="L15802" t="s">
        <v>221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 s="2" t="str">
        <f t="shared" si="246"/>
        <v>Morning</v>
      </c>
      <c r="J15803">
        <v>17.95</v>
      </c>
      <c r="K15803">
        <v>17.95</v>
      </c>
      <c r="L15803" t="s">
        <v>220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 s="2" t="str">
        <f t="shared" si="246"/>
        <v>Morning</v>
      </c>
      <c r="J15804">
        <v>16.5</v>
      </c>
      <c r="K15804">
        <v>16.5</v>
      </c>
      <c r="L15804" t="s">
        <v>219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 s="2" t="str">
        <f t="shared" si="246"/>
        <v>Morning</v>
      </c>
      <c r="J15805">
        <v>12.75</v>
      </c>
      <c r="K15805">
        <v>12.75</v>
      </c>
      <c r="L15805" t="s">
        <v>221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 s="2" t="str">
        <f t="shared" si="246"/>
        <v>Morning</v>
      </c>
      <c r="J15806">
        <v>16.5</v>
      </c>
      <c r="K15806">
        <v>16.5</v>
      </c>
      <c r="L15806" t="s">
        <v>219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 s="2" t="str">
        <f t="shared" si="246"/>
        <v>Morning</v>
      </c>
      <c r="J15807">
        <v>12</v>
      </c>
      <c r="K15807">
        <v>12</v>
      </c>
      <c r="L15807" t="s">
        <v>221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 s="2" t="str">
        <f t="shared" si="246"/>
        <v>Morning</v>
      </c>
      <c r="J15808">
        <v>16.5</v>
      </c>
      <c r="K15808">
        <v>16.5</v>
      </c>
      <c r="L15808" t="s">
        <v>220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 s="2" t="str">
        <f t="shared" si="246"/>
        <v>Morning</v>
      </c>
      <c r="J15809">
        <v>13.25</v>
      </c>
      <c r="K15809">
        <v>13.25</v>
      </c>
      <c r="L15809" t="s">
        <v>219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 s="2" t="str">
        <f t="shared" ref="I15810:I15873" si="247">IF(HOUR(H15810)&lt;12,"Morning",
IF(HOUR(H15810)&lt;16,"Afternoon",
IF(HOUR(H15810)&lt;21,"Evening",
IF(HOUR(H15810)&lt;24,"Night"))))</f>
        <v>Morning</v>
      </c>
      <c r="J15810">
        <v>11</v>
      </c>
      <c r="K15810">
        <v>11</v>
      </c>
      <c r="L15810" t="s">
        <v>221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2" t="str">
        <f t="shared" si="247"/>
        <v>Afternoon</v>
      </c>
      <c r="J15811">
        <v>20.25</v>
      </c>
      <c r="K15811">
        <v>20.25</v>
      </c>
      <c r="L15811" t="s">
        <v>220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2" t="str">
        <f t="shared" si="247"/>
        <v>Afternoon</v>
      </c>
      <c r="J15812">
        <v>16.5</v>
      </c>
      <c r="K15812">
        <v>16.5</v>
      </c>
      <c r="L15812" t="s">
        <v>219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2" t="str">
        <f t="shared" si="247"/>
        <v>Afternoon</v>
      </c>
      <c r="J15813">
        <v>16</v>
      </c>
      <c r="K15813">
        <v>16</v>
      </c>
      <c r="L15813" t="s">
        <v>219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 s="2" t="str">
        <f t="shared" si="247"/>
        <v>Afternoon</v>
      </c>
      <c r="J15814">
        <v>16.5</v>
      </c>
      <c r="K15814">
        <v>16.5</v>
      </c>
      <c r="L15814" t="s">
        <v>219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 s="2" t="str">
        <f t="shared" si="247"/>
        <v>Afternoon</v>
      </c>
      <c r="J15815">
        <v>12.5</v>
      </c>
      <c r="K15815">
        <v>12.5</v>
      </c>
      <c r="L15815" t="s">
        <v>221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 s="2" t="str">
        <f t="shared" si="247"/>
        <v>Afternoon</v>
      </c>
      <c r="J15816">
        <v>16.75</v>
      </c>
      <c r="K15816">
        <v>16.75</v>
      </c>
      <c r="L15816" t="s">
        <v>219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2" t="str">
        <f t="shared" si="247"/>
        <v>Afternoon</v>
      </c>
      <c r="J15817">
        <v>12</v>
      </c>
      <c r="K15817">
        <v>12</v>
      </c>
      <c r="L15817" t="s">
        <v>221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2" t="str">
        <f t="shared" si="247"/>
        <v>Afternoon</v>
      </c>
      <c r="J15818">
        <v>12</v>
      </c>
      <c r="K15818">
        <v>12</v>
      </c>
      <c r="L15818" t="s">
        <v>221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2" t="str">
        <f t="shared" si="247"/>
        <v>Afternoon</v>
      </c>
      <c r="J15819">
        <v>10.5</v>
      </c>
      <c r="K15819">
        <v>10.5</v>
      </c>
      <c r="L15819" t="s">
        <v>221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 s="2" t="str">
        <f t="shared" si="247"/>
        <v>Afternoon</v>
      </c>
      <c r="J15820">
        <v>16.5</v>
      </c>
      <c r="K15820">
        <v>16.5</v>
      </c>
      <c r="L15820" t="s">
        <v>220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 s="2" t="str">
        <f t="shared" si="247"/>
        <v>Afternoon</v>
      </c>
      <c r="J15821">
        <v>16.5</v>
      </c>
      <c r="K15821">
        <v>16.5</v>
      </c>
      <c r="L15821" t="s">
        <v>219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 s="2" t="str">
        <f t="shared" si="247"/>
        <v>Afternoon</v>
      </c>
      <c r="J15822">
        <v>20.25</v>
      </c>
      <c r="K15822">
        <v>20.25</v>
      </c>
      <c r="L15822" t="s">
        <v>220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2" t="str">
        <f t="shared" si="247"/>
        <v>Afternoon</v>
      </c>
      <c r="J15823">
        <v>12</v>
      </c>
      <c r="K15823">
        <v>12</v>
      </c>
      <c r="L15823" t="s">
        <v>221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2" t="str">
        <f t="shared" si="247"/>
        <v>Afternoon</v>
      </c>
      <c r="J15824">
        <v>16.75</v>
      </c>
      <c r="K15824">
        <v>16.75</v>
      </c>
      <c r="L15824" t="s">
        <v>219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2" t="str">
        <f t="shared" si="247"/>
        <v>Afternoon</v>
      </c>
      <c r="J15825">
        <v>17.95</v>
      </c>
      <c r="K15825">
        <v>17.95</v>
      </c>
      <c r="L15825" t="s">
        <v>220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2" t="str">
        <f t="shared" si="247"/>
        <v>Afternoon</v>
      </c>
      <c r="J15826">
        <v>16.5</v>
      </c>
      <c r="K15826">
        <v>16.5</v>
      </c>
      <c r="L15826" t="s">
        <v>220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2" t="str">
        <f t="shared" si="247"/>
        <v>Afternoon</v>
      </c>
      <c r="J15827">
        <v>20.75</v>
      </c>
      <c r="K15827">
        <v>20.75</v>
      </c>
      <c r="L15827" t="s">
        <v>220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2" t="str">
        <f t="shared" si="247"/>
        <v>Afternoon</v>
      </c>
      <c r="J15828">
        <v>16.5</v>
      </c>
      <c r="K15828">
        <v>16.5</v>
      </c>
      <c r="L15828" t="s">
        <v>219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2" t="str">
        <f t="shared" si="247"/>
        <v>Afternoon</v>
      </c>
      <c r="J15829">
        <v>12.5</v>
      </c>
      <c r="K15829">
        <v>12.5</v>
      </c>
      <c r="L15829" t="s">
        <v>221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2" t="str">
        <f t="shared" si="247"/>
        <v>Afternoon</v>
      </c>
      <c r="J15830">
        <v>20.75</v>
      </c>
      <c r="K15830">
        <v>20.75</v>
      </c>
      <c r="L15830" t="s">
        <v>220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2" t="str">
        <f t="shared" si="247"/>
        <v>Afternoon</v>
      </c>
      <c r="J15831">
        <v>12.75</v>
      </c>
      <c r="K15831">
        <v>12.75</v>
      </c>
      <c r="L15831" t="s">
        <v>221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2" t="str">
        <f t="shared" si="247"/>
        <v>Afternoon</v>
      </c>
      <c r="J15832">
        <v>20.75</v>
      </c>
      <c r="K15832">
        <v>20.75</v>
      </c>
      <c r="L15832" t="s">
        <v>220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2" t="str">
        <f t="shared" si="247"/>
        <v>Afternoon</v>
      </c>
      <c r="J15833">
        <v>20.75</v>
      </c>
      <c r="K15833">
        <v>20.75</v>
      </c>
      <c r="L15833" t="s">
        <v>220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2" t="str">
        <f t="shared" si="247"/>
        <v>Afternoon</v>
      </c>
      <c r="J15834">
        <v>16.75</v>
      </c>
      <c r="K15834">
        <v>16.75</v>
      </c>
      <c r="L15834" t="s">
        <v>219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2" t="str">
        <f t="shared" si="247"/>
        <v>Afternoon</v>
      </c>
      <c r="J15835">
        <v>12.25</v>
      </c>
      <c r="K15835">
        <v>12.25</v>
      </c>
      <c r="L15835" t="s">
        <v>221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2" t="str">
        <f t="shared" si="247"/>
        <v>Afternoon</v>
      </c>
      <c r="J15836">
        <v>12.5</v>
      </c>
      <c r="K15836">
        <v>12.5</v>
      </c>
      <c r="L15836" t="s">
        <v>221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2" t="str">
        <f t="shared" si="247"/>
        <v>Afternoon</v>
      </c>
      <c r="J15837">
        <v>12</v>
      </c>
      <c r="K15837">
        <v>12</v>
      </c>
      <c r="L15837" t="s">
        <v>221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2" t="str">
        <f t="shared" si="247"/>
        <v>Afternoon</v>
      </c>
      <c r="J15838">
        <v>12.5</v>
      </c>
      <c r="K15838">
        <v>12.5</v>
      </c>
      <c r="L15838" t="s">
        <v>219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 s="2" t="str">
        <f t="shared" si="247"/>
        <v>Afternoon</v>
      </c>
      <c r="J15839">
        <v>16.75</v>
      </c>
      <c r="K15839">
        <v>16.75</v>
      </c>
      <c r="L15839" t="s">
        <v>219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2" t="str">
        <f t="shared" si="247"/>
        <v>Afternoon</v>
      </c>
      <c r="J15840">
        <v>16.25</v>
      </c>
      <c r="K15840">
        <v>16.25</v>
      </c>
      <c r="L15840" t="s">
        <v>219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2" t="str">
        <f t="shared" si="247"/>
        <v>Afternoon</v>
      </c>
      <c r="J15841">
        <v>20.5</v>
      </c>
      <c r="K15841">
        <v>20.5</v>
      </c>
      <c r="L15841" t="s">
        <v>220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2" t="str">
        <f t="shared" si="247"/>
        <v>Afternoon</v>
      </c>
      <c r="J15842">
        <v>16.5</v>
      </c>
      <c r="K15842">
        <v>16.5</v>
      </c>
      <c r="L15842" t="s">
        <v>219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 s="2" t="str">
        <f t="shared" si="247"/>
        <v>Afternoon</v>
      </c>
      <c r="J15843">
        <v>10.5</v>
      </c>
      <c r="K15843">
        <v>10.5</v>
      </c>
      <c r="L15843" t="s">
        <v>221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 s="2" t="str">
        <f t="shared" si="247"/>
        <v>Afternoon</v>
      </c>
      <c r="J15844">
        <v>20.75</v>
      </c>
      <c r="K15844">
        <v>20.75</v>
      </c>
      <c r="L15844" t="s">
        <v>220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 s="2" t="str">
        <f t="shared" si="247"/>
        <v>Afternoon</v>
      </c>
      <c r="J15845">
        <v>16</v>
      </c>
      <c r="K15845">
        <v>16</v>
      </c>
      <c r="L15845" t="s">
        <v>219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2" t="str">
        <f t="shared" si="247"/>
        <v>Afternoon</v>
      </c>
      <c r="J15846">
        <v>12</v>
      </c>
      <c r="K15846">
        <v>12</v>
      </c>
      <c r="L15846" t="s">
        <v>221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 s="2" t="str">
        <f t="shared" si="247"/>
        <v>Afternoon</v>
      </c>
      <c r="J15847">
        <v>20.75</v>
      </c>
      <c r="K15847">
        <v>20.75</v>
      </c>
      <c r="L15847" t="s">
        <v>220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2" t="str">
        <f t="shared" si="247"/>
        <v>Afternoon</v>
      </c>
      <c r="J15848">
        <v>20.75</v>
      </c>
      <c r="K15848">
        <v>20.75</v>
      </c>
      <c r="L15848" t="s">
        <v>220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2" t="str">
        <f t="shared" si="247"/>
        <v>Afternoon</v>
      </c>
      <c r="J15849">
        <v>12</v>
      </c>
      <c r="K15849">
        <v>12</v>
      </c>
      <c r="L15849" t="s">
        <v>221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2" t="str">
        <f t="shared" si="247"/>
        <v>Afternoon</v>
      </c>
      <c r="J15850">
        <v>20.75</v>
      </c>
      <c r="K15850">
        <v>20.75</v>
      </c>
      <c r="L15850" t="s">
        <v>220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2" t="str">
        <f t="shared" si="247"/>
        <v>Afternoon</v>
      </c>
      <c r="J15851">
        <v>21</v>
      </c>
      <c r="K15851">
        <v>21</v>
      </c>
      <c r="L15851" t="s">
        <v>220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2" t="str">
        <f t="shared" si="247"/>
        <v>Afternoon</v>
      </c>
      <c r="J15852">
        <v>12.25</v>
      </c>
      <c r="K15852">
        <v>12.25</v>
      </c>
      <c r="L15852" t="s">
        <v>221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2" t="str">
        <f t="shared" si="247"/>
        <v>Afternoon</v>
      </c>
      <c r="J15853">
        <v>20.25</v>
      </c>
      <c r="K15853">
        <v>20.25</v>
      </c>
      <c r="L15853" t="s">
        <v>220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 s="2" t="str">
        <f t="shared" si="247"/>
        <v>Afternoon</v>
      </c>
      <c r="J15854">
        <v>12.75</v>
      </c>
      <c r="K15854">
        <v>12.75</v>
      </c>
      <c r="L15854" t="s">
        <v>221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 s="2" t="str">
        <f t="shared" si="247"/>
        <v>Afternoon</v>
      </c>
      <c r="J15855">
        <v>16</v>
      </c>
      <c r="K15855">
        <v>16</v>
      </c>
      <c r="L15855" t="s">
        <v>219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 s="2" t="str">
        <f t="shared" si="247"/>
        <v>Afternoon</v>
      </c>
      <c r="J15856">
        <v>20.25</v>
      </c>
      <c r="K15856">
        <v>20.25</v>
      </c>
      <c r="L15856" t="s">
        <v>220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 s="2" t="str">
        <f t="shared" si="247"/>
        <v>Afternoon</v>
      </c>
      <c r="J15857">
        <v>16</v>
      </c>
      <c r="K15857">
        <v>16</v>
      </c>
      <c r="L15857" t="s">
        <v>219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 s="2" t="str">
        <f t="shared" si="247"/>
        <v>Afternoon</v>
      </c>
      <c r="J15858">
        <v>16</v>
      </c>
      <c r="K15858">
        <v>16</v>
      </c>
      <c r="L15858" t="s">
        <v>219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 s="2" t="str">
        <f t="shared" si="247"/>
        <v>Afternoon</v>
      </c>
      <c r="J15859">
        <v>20.75</v>
      </c>
      <c r="K15859">
        <v>20.75</v>
      </c>
      <c r="L15859" t="s">
        <v>220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 s="2" t="str">
        <f t="shared" si="247"/>
        <v>Evening</v>
      </c>
      <c r="J15860">
        <v>20.5</v>
      </c>
      <c r="K15860">
        <v>20.5</v>
      </c>
      <c r="L15860" t="s">
        <v>220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 s="2" t="str">
        <f t="shared" si="247"/>
        <v>Evening</v>
      </c>
      <c r="J15861">
        <v>16</v>
      </c>
      <c r="K15861">
        <v>16</v>
      </c>
      <c r="L15861" t="s">
        <v>219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 s="2" t="str">
        <f t="shared" si="247"/>
        <v>Evening</v>
      </c>
      <c r="J15862">
        <v>20.75</v>
      </c>
      <c r="K15862">
        <v>20.75</v>
      </c>
      <c r="L15862" t="s">
        <v>220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2" t="str">
        <f t="shared" si="247"/>
        <v>Evening</v>
      </c>
      <c r="J15863">
        <v>16.5</v>
      </c>
      <c r="K15863">
        <v>16.5</v>
      </c>
      <c r="L15863" t="s">
        <v>219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2" t="str">
        <f t="shared" si="247"/>
        <v>Evening</v>
      </c>
      <c r="J15864">
        <v>20.75</v>
      </c>
      <c r="K15864">
        <v>20.75</v>
      </c>
      <c r="L15864" t="s">
        <v>220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2" t="str">
        <f t="shared" si="247"/>
        <v>Evening</v>
      </c>
      <c r="J15865">
        <v>16.75</v>
      </c>
      <c r="K15865">
        <v>16.75</v>
      </c>
      <c r="L15865" t="s">
        <v>219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2" t="str">
        <f t="shared" si="247"/>
        <v>Evening</v>
      </c>
      <c r="J15866">
        <v>20.75</v>
      </c>
      <c r="K15866">
        <v>20.75</v>
      </c>
      <c r="L15866" t="s">
        <v>220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2" t="str">
        <f t="shared" si="247"/>
        <v>Evening</v>
      </c>
      <c r="J15867">
        <v>12.5</v>
      </c>
      <c r="K15867">
        <v>12.5</v>
      </c>
      <c r="L15867" t="s">
        <v>221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2" t="str">
        <f t="shared" si="247"/>
        <v>Evening</v>
      </c>
      <c r="J15868">
        <v>16.5</v>
      </c>
      <c r="K15868">
        <v>16.5</v>
      </c>
      <c r="L15868" t="s">
        <v>219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2" t="str">
        <f t="shared" si="247"/>
        <v>Evening</v>
      </c>
      <c r="J15869">
        <v>25.5</v>
      </c>
      <c r="K15869">
        <v>25.5</v>
      </c>
      <c r="L15869" t="s">
        <v>222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 s="2" t="str">
        <f t="shared" si="247"/>
        <v>Evening</v>
      </c>
      <c r="J15870">
        <v>10.5</v>
      </c>
      <c r="K15870">
        <v>10.5</v>
      </c>
      <c r="L15870" t="s">
        <v>221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 s="2" t="str">
        <f t="shared" si="247"/>
        <v>Evening</v>
      </c>
      <c r="J15871">
        <v>16</v>
      </c>
      <c r="K15871">
        <v>16</v>
      </c>
      <c r="L15871" t="s">
        <v>219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 s="2" t="str">
        <f t="shared" si="247"/>
        <v>Evening</v>
      </c>
      <c r="J15872">
        <v>16.75</v>
      </c>
      <c r="K15872">
        <v>16.75</v>
      </c>
      <c r="L15872" t="s">
        <v>219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 s="2" t="str">
        <f t="shared" si="247"/>
        <v>Evening</v>
      </c>
      <c r="J15873">
        <v>12</v>
      </c>
      <c r="K15873">
        <v>12</v>
      </c>
      <c r="L15873" t="s">
        <v>221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 s="2" t="str">
        <f t="shared" ref="I15874:I15937" si="248">IF(HOUR(H15874)&lt;12,"Morning",
IF(HOUR(H15874)&lt;16,"Afternoon",
IF(HOUR(H15874)&lt;21,"Evening",
IF(HOUR(H15874)&lt;24,"Night"))))</f>
        <v>Evening</v>
      </c>
      <c r="J15874">
        <v>20.75</v>
      </c>
      <c r="K15874">
        <v>20.75</v>
      </c>
      <c r="L15874" t="s">
        <v>220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 s="2" t="str">
        <f t="shared" si="248"/>
        <v>Evening</v>
      </c>
      <c r="J15875">
        <v>12.5</v>
      </c>
      <c r="K15875">
        <v>12.5</v>
      </c>
      <c r="L15875" t="s">
        <v>219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 s="2" t="str">
        <f t="shared" si="248"/>
        <v>Evening</v>
      </c>
      <c r="J15876">
        <v>12</v>
      </c>
      <c r="K15876">
        <v>12</v>
      </c>
      <c r="L15876" t="s">
        <v>221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 s="2" t="str">
        <f t="shared" si="248"/>
        <v>Evening</v>
      </c>
      <c r="J15877">
        <v>20.25</v>
      </c>
      <c r="K15877">
        <v>20.25</v>
      </c>
      <c r="L15877" t="s">
        <v>220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 s="2" t="str">
        <f t="shared" si="248"/>
        <v>Evening</v>
      </c>
      <c r="J15878">
        <v>18.5</v>
      </c>
      <c r="K15878">
        <v>18.5</v>
      </c>
      <c r="L15878" t="s">
        <v>220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 s="2" t="str">
        <f t="shared" si="248"/>
        <v>Evening</v>
      </c>
      <c r="J15879">
        <v>16.5</v>
      </c>
      <c r="K15879">
        <v>16.5</v>
      </c>
      <c r="L15879" t="s">
        <v>219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 s="2" t="str">
        <f t="shared" si="248"/>
        <v>Evening</v>
      </c>
      <c r="J15880">
        <v>12</v>
      </c>
      <c r="K15880">
        <v>12</v>
      </c>
      <c r="L15880" t="s">
        <v>221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 s="2" t="str">
        <f t="shared" si="248"/>
        <v>Evening</v>
      </c>
      <c r="J15881">
        <v>12</v>
      </c>
      <c r="K15881">
        <v>12</v>
      </c>
      <c r="L15881" t="s">
        <v>221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 s="2" t="str">
        <f t="shared" si="248"/>
        <v>Evening</v>
      </c>
      <c r="J15882">
        <v>16.75</v>
      </c>
      <c r="K15882">
        <v>16.75</v>
      </c>
      <c r="L15882" t="s">
        <v>219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 s="2" t="str">
        <f t="shared" si="248"/>
        <v>Evening</v>
      </c>
      <c r="J15883">
        <v>23.65</v>
      </c>
      <c r="K15883">
        <v>23.65</v>
      </c>
      <c r="L15883" t="s">
        <v>221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 s="2" t="str">
        <f t="shared" si="248"/>
        <v>Evening</v>
      </c>
      <c r="J15884">
        <v>10.5</v>
      </c>
      <c r="K15884">
        <v>10.5</v>
      </c>
      <c r="L15884" t="s">
        <v>221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 s="2" t="str">
        <f t="shared" si="248"/>
        <v>Evening</v>
      </c>
      <c r="J15885">
        <v>20.25</v>
      </c>
      <c r="K15885">
        <v>20.25</v>
      </c>
      <c r="L15885" t="s">
        <v>220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 s="2" t="str">
        <f t="shared" si="248"/>
        <v>Evening</v>
      </c>
      <c r="J15886">
        <v>16.75</v>
      </c>
      <c r="K15886">
        <v>16.75</v>
      </c>
      <c r="L15886" t="s">
        <v>219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2" t="str">
        <f t="shared" si="248"/>
        <v>Evening</v>
      </c>
      <c r="J15887">
        <v>20.75</v>
      </c>
      <c r="K15887">
        <v>20.75</v>
      </c>
      <c r="L15887" t="s">
        <v>220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2" t="str">
        <f t="shared" si="248"/>
        <v>Evening</v>
      </c>
      <c r="J15888">
        <v>12</v>
      </c>
      <c r="K15888">
        <v>12</v>
      </c>
      <c r="L15888" t="s">
        <v>221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2" t="str">
        <f t="shared" si="248"/>
        <v>Evening</v>
      </c>
      <c r="J15889">
        <v>15.25</v>
      </c>
      <c r="K15889">
        <v>15.25</v>
      </c>
      <c r="L15889" t="s">
        <v>220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 s="2" t="str">
        <f t="shared" si="248"/>
        <v>Evening</v>
      </c>
      <c r="J15890">
        <v>20.25</v>
      </c>
      <c r="K15890">
        <v>20.25</v>
      </c>
      <c r="L15890" t="s">
        <v>220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2" t="str">
        <f t="shared" si="248"/>
        <v>Evening</v>
      </c>
      <c r="J15891">
        <v>20.75</v>
      </c>
      <c r="K15891">
        <v>20.75</v>
      </c>
      <c r="L15891" t="s">
        <v>220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2" t="str">
        <f t="shared" si="248"/>
        <v>Evening</v>
      </c>
      <c r="J15892">
        <v>20.5</v>
      </c>
      <c r="K15892">
        <v>20.5</v>
      </c>
      <c r="L15892" t="s">
        <v>220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2" t="str">
        <f t="shared" si="248"/>
        <v>Evening</v>
      </c>
      <c r="J15893">
        <v>20.75</v>
      </c>
      <c r="K15893">
        <v>20.75</v>
      </c>
      <c r="L15893" t="s">
        <v>220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2" t="str">
        <f t="shared" si="248"/>
        <v>Evening</v>
      </c>
      <c r="J15894">
        <v>20.75</v>
      </c>
      <c r="K15894">
        <v>20.75</v>
      </c>
      <c r="L15894" t="s">
        <v>220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 s="2" t="str">
        <f t="shared" si="248"/>
        <v>Evening</v>
      </c>
      <c r="J15895">
        <v>10.5</v>
      </c>
      <c r="K15895">
        <v>10.5</v>
      </c>
      <c r="L15895" t="s">
        <v>221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 s="2" t="str">
        <f t="shared" si="248"/>
        <v>Evening</v>
      </c>
      <c r="J15896">
        <v>20.5</v>
      </c>
      <c r="K15896">
        <v>20.5</v>
      </c>
      <c r="L15896" t="s">
        <v>220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 s="2" t="str">
        <f t="shared" si="248"/>
        <v>Evening</v>
      </c>
      <c r="J15897">
        <v>20.75</v>
      </c>
      <c r="K15897">
        <v>20.75</v>
      </c>
      <c r="L15897" t="s">
        <v>220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 s="2" t="str">
        <f t="shared" si="248"/>
        <v>Evening</v>
      </c>
      <c r="J15898">
        <v>9.75</v>
      </c>
      <c r="K15898">
        <v>9.75</v>
      </c>
      <c r="L15898" t="s">
        <v>221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 s="2" t="str">
        <f t="shared" si="248"/>
        <v>Evening</v>
      </c>
      <c r="J15899">
        <v>12.5</v>
      </c>
      <c r="K15899">
        <v>12.5</v>
      </c>
      <c r="L15899" t="s">
        <v>221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 s="2" t="str">
        <f t="shared" si="248"/>
        <v>Evening</v>
      </c>
      <c r="J15900">
        <v>20.75</v>
      </c>
      <c r="K15900">
        <v>20.75</v>
      </c>
      <c r="L15900" t="s">
        <v>220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2" t="str">
        <f t="shared" si="248"/>
        <v>Evening</v>
      </c>
      <c r="J15901">
        <v>20.75</v>
      </c>
      <c r="K15901">
        <v>20.75</v>
      </c>
      <c r="L15901" t="s">
        <v>220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2" t="str">
        <f t="shared" si="248"/>
        <v>Evening</v>
      </c>
      <c r="J15902">
        <v>16.25</v>
      </c>
      <c r="K15902">
        <v>16.25</v>
      </c>
      <c r="L15902" t="s">
        <v>219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 s="2" t="str">
        <f t="shared" si="248"/>
        <v>Evening</v>
      </c>
      <c r="J15903">
        <v>20.75</v>
      </c>
      <c r="K15903">
        <v>20.75</v>
      </c>
      <c r="L15903" t="s">
        <v>220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 s="2" t="str">
        <f t="shared" si="248"/>
        <v>Evening</v>
      </c>
      <c r="J15904">
        <v>16.25</v>
      </c>
      <c r="K15904">
        <v>16.25</v>
      </c>
      <c r="L15904" t="s">
        <v>219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 s="2" t="str">
        <f t="shared" si="248"/>
        <v>Evening</v>
      </c>
      <c r="J15905">
        <v>16</v>
      </c>
      <c r="K15905">
        <v>16</v>
      </c>
      <c r="L15905" t="s">
        <v>219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 s="2" t="str">
        <f t="shared" si="248"/>
        <v>Evening</v>
      </c>
      <c r="J15906">
        <v>20.5</v>
      </c>
      <c r="K15906">
        <v>20.5</v>
      </c>
      <c r="L15906" t="s">
        <v>220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 s="2" t="str">
        <f t="shared" si="248"/>
        <v>Evening</v>
      </c>
      <c r="J15907">
        <v>20.25</v>
      </c>
      <c r="K15907">
        <v>20.25</v>
      </c>
      <c r="L15907" t="s">
        <v>220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 s="2" t="str">
        <f t="shared" si="248"/>
        <v>Evening</v>
      </c>
      <c r="J15908">
        <v>16.75</v>
      </c>
      <c r="K15908">
        <v>16.75</v>
      </c>
      <c r="L15908" t="s">
        <v>219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2" t="str">
        <f t="shared" si="248"/>
        <v>Evening</v>
      </c>
      <c r="J15909">
        <v>20.75</v>
      </c>
      <c r="K15909">
        <v>20.75</v>
      </c>
      <c r="L15909" t="s">
        <v>220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2" t="str">
        <f t="shared" si="248"/>
        <v>Evening</v>
      </c>
      <c r="J15910">
        <v>16.5</v>
      </c>
      <c r="K15910">
        <v>16.5</v>
      </c>
      <c r="L15910" t="s">
        <v>219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2" t="str">
        <f t="shared" si="248"/>
        <v>Evening</v>
      </c>
      <c r="J15911">
        <v>20.75</v>
      </c>
      <c r="K15911">
        <v>20.75</v>
      </c>
      <c r="L15911" t="s">
        <v>220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 s="2" t="str">
        <f t="shared" si="248"/>
        <v>Evening</v>
      </c>
      <c r="J15912">
        <v>12.25</v>
      </c>
      <c r="K15912">
        <v>12.25</v>
      </c>
      <c r="L15912" t="s">
        <v>221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 s="2" t="str">
        <f t="shared" si="248"/>
        <v>Evening</v>
      </c>
      <c r="J15913">
        <v>20.25</v>
      </c>
      <c r="K15913">
        <v>20.25</v>
      </c>
      <c r="L15913" t="s">
        <v>220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2" t="str">
        <f t="shared" si="248"/>
        <v>Evening</v>
      </c>
      <c r="J15914">
        <v>12</v>
      </c>
      <c r="K15914">
        <v>12</v>
      </c>
      <c r="L15914" t="s">
        <v>221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2" t="str">
        <f t="shared" si="248"/>
        <v>Evening</v>
      </c>
      <c r="J15915">
        <v>11</v>
      </c>
      <c r="K15915">
        <v>11</v>
      </c>
      <c r="L15915" t="s">
        <v>221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 s="2" t="str">
        <f t="shared" si="248"/>
        <v>Evening</v>
      </c>
      <c r="J15916">
        <v>9.75</v>
      </c>
      <c r="K15916">
        <v>9.75</v>
      </c>
      <c r="L15916" t="s">
        <v>221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 s="2" t="str">
        <f t="shared" si="248"/>
        <v>Evening</v>
      </c>
      <c r="J15917">
        <v>20.75</v>
      </c>
      <c r="K15917">
        <v>20.75</v>
      </c>
      <c r="L15917" t="s">
        <v>220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2" t="str">
        <f t="shared" si="248"/>
        <v>Evening</v>
      </c>
      <c r="J15918">
        <v>20.75</v>
      </c>
      <c r="K15918">
        <v>20.75</v>
      </c>
      <c r="L15918" t="s">
        <v>220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2" t="str">
        <f t="shared" si="248"/>
        <v>Evening</v>
      </c>
      <c r="J15919">
        <v>16.75</v>
      </c>
      <c r="K15919">
        <v>16.75</v>
      </c>
      <c r="L15919" t="s">
        <v>219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2" t="str">
        <f t="shared" si="248"/>
        <v>Evening</v>
      </c>
      <c r="J15920">
        <v>12.75</v>
      </c>
      <c r="K15920">
        <v>12.75</v>
      </c>
      <c r="L15920" t="s">
        <v>221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2" t="str">
        <f t="shared" si="248"/>
        <v>Evening</v>
      </c>
      <c r="J15921">
        <v>20.25</v>
      </c>
      <c r="K15921">
        <v>20.25</v>
      </c>
      <c r="L15921" t="s">
        <v>220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2" t="str">
        <f t="shared" si="248"/>
        <v>Evening</v>
      </c>
      <c r="J15922">
        <v>16</v>
      </c>
      <c r="K15922">
        <v>16</v>
      </c>
      <c r="L15922" t="s">
        <v>219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 s="2" t="str">
        <f t="shared" si="248"/>
        <v>Evening</v>
      </c>
      <c r="J15923">
        <v>16</v>
      </c>
      <c r="K15923">
        <v>16</v>
      </c>
      <c r="L15923" t="s">
        <v>219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 s="2" t="str">
        <f t="shared" si="248"/>
        <v>Evening</v>
      </c>
      <c r="J15924">
        <v>20.25</v>
      </c>
      <c r="K15924">
        <v>20.25</v>
      </c>
      <c r="L15924" t="s">
        <v>220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 s="2" t="str">
        <f t="shared" si="248"/>
        <v>Evening</v>
      </c>
      <c r="J15925">
        <v>20.5</v>
      </c>
      <c r="K15925">
        <v>20.5</v>
      </c>
      <c r="L15925" t="s">
        <v>220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2" t="str">
        <f t="shared" si="248"/>
        <v>Evening</v>
      </c>
      <c r="J15926">
        <v>12</v>
      </c>
      <c r="K15926">
        <v>12</v>
      </c>
      <c r="L15926" t="s">
        <v>221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 s="2" t="str">
        <f t="shared" si="248"/>
        <v>Night</v>
      </c>
      <c r="J15927">
        <v>16.75</v>
      </c>
      <c r="K15927">
        <v>16.75</v>
      </c>
      <c r="L15927" t="s">
        <v>219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 s="2" t="str">
        <f t="shared" si="248"/>
        <v>Night</v>
      </c>
      <c r="J15928">
        <v>12</v>
      </c>
      <c r="K15928">
        <v>12</v>
      </c>
      <c r="L15928" t="s">
        <v>221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 s="2" t="str">
        <f t="shared" si="248"/>
        <v>Night</v>
      </c>
      <c r="J15929">
        <v>16.75</v>
      </c>
      <c r="K15929">
        <v>16.75</v>
      </c>
      <c r="L15929" t="s">
        <v>219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 s="2" t="str">
        <f t="shared" si="248"/>
        <v>Night</v>
      </c>
      <c r="J15930">
        <v>12.75</v>
      </c>
      <c r="K15930">
        <v>12.75</v>
      </c>
      <c r="L15930" t="s">
        <v>221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2" t="str">
        <f t="shared" si="248"/>
        <v>Night</v>
      </c>
      <c r="J15931">
        <v>12.75</v>
      </c>
      <c r="K15931">
        <v>12.75</v>
      </c>
      <c r="L15931" t="s">
        <v>221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 s="2" t="str">
        <f t="shared" si="248"/>
        <v>Morning</v>
      </c>
      <c r="J15932">
        <v>12.75</v>
      </c>
      <c r="K15932">
        <v>12.75</v>
      </c>
      <c r="L15932" t="s">
        <v>221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 s="2" t="str">
        <f t="shared" si="248"/>
        <v>Morning</v>
      </c>
      <c r="J15933">
        <v>20.25</v>
      </c>
      <c r="K15933">
        <v>20.25</v>
      </c>
      <c r="L15933" t="s">
        <v>220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2" t="str">
        <f t="shared" si="248"/>
        <v>Morning</v>
      </c>
      <c r="J15934">
        <v>16.5</v>
      </c>
      <c r="K15934">
        <v>16.5</v>
      </c>
      <c r="L15934" t="s">
        <v>220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2" t="str">
        <f t="shared" si="248"/>
        <v>Morning</v>
      </c>
      <c r="J15935">
        <v>20.25</v>
      </c>
      <c r="K15935">
        <v>20.25</v>
      </c>
      <c r="L15935" t="s">
        <v>220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 s="2" t="str">
        <f t="shared" si="248"/>
        <v>Morning</v>
      </c>
      <c r="J15936">
        <v>16.75</v>
      </c>
      <c r="K15936">
        <v>16.75</v>
      </c>
      <c r="L15936" t="s">
        <v>219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2" t="str">
        <f t="shared" si="248"/>
        <v>Afternoon</v>
      </c>
      <c r="J15937">
        <v>16</v>
      </c>
      <c r="K15937">
        <v>16</v>
      </c>
      <c r="L15937" t="s">
        <v>219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2" t="str">
        <f t="shared" ref="I15938:I16001" si="249">IF(HOUR(H15938)&lt;12,"Morning",
IF(HOUR(H15938)&lt;16,"Afternoon",
IF(HOUR(H15938)&lt;21,"Evening",
IF(HOUR(H15938)&lt;24,"Night"))))</f>
        <v>Afternoon</v>
      </c>
      <c r="J15938">
        <v>16.5</v>
      </c>
      <c r="K15938">
        <v>16.5</v>
      </c>
      <c r="L15938" t="s">
        <v>219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2" t="str">
        <f t="shared" si="249"/>
        <v>Afternoon</v>
      </c>
      <c r="J15939">
        <v>16</v>
      </c>
      <c r="K15939">
        <v>16</v>
      </c>
      <c r="L15939" t="s">
        <v>219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2" t="str">
        <f t="shared" si="249"/>
        <v>Afternoon</v>
      </c>
      <c r="J15940">
        <v>20.75</v>
      </c>
      <c r="K15940">
        <v>20.75</v>
      </c>
      <c r="L15940" t="s">
        <v>220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2" t="str">
        <f t="shared" si="249"/>
        <v>Afternoon</v>
      </c>
      <c r="J15941">
        <v>16.75</v>
      </c>
      <c r="K15941">
        <v>16.75</v>
      </c>
      <c r="L15941" t="s">
        <v>219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2" t="str">
        <f t="shared" si="249"/>
        <v>Afternoon</v>
      </c>
      <c r="J15942">
        <v>20.75</v>
      </c>
      <c r="K15942">
        <v>20.75</v>
      </c>
      <c r="L15942" t="s">
        <v>220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2" t="str">
        <f t="shared" si="249"/>
        <v>Afternoon</v>
      </c>
      <c r="J15943">
        <v>12</v>
      </c>
      <c r="K15943">
        <v>12</v>
      </c>
      <c r="L15943" t="s">
        <v>221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2" t="str">
        <f t="shared" si="249"/>
        <v>Afternoon</v>
      </c>
      <c r="J15944">
        <v>20.5</v>
      </c>
      <c r="K15944">
        <v>20.5</v>
      </c>
      <c r="L15944" t="s">
        <v>220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2" t="str">
        <f t="shared" si="249"/>
        <v>Afternoon</v>
      </c>
      <c r="J15945">
        <v>12.5</v>
      </c>
      <c r="K15945">
        <v>12.5</v>
      </c>
      <c r="L15945" t="s">
        <v>221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2" t="str">
        <f t="shared" si="249"/>
        <v>Afternoon</v>
      </c>
      <c r="J15946">
        <v>12</v>
      </c>
      <c r="K15946">
        <v>12</v>
      </c>
      <c r="L15946" t="s">
        <v>221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2" t="str">
        <f t="shared" si="249"/>
        <v>Afternoon</v>
      </c>
      <c r="J15947">
        <v>12</v>
      </c>
      <c r="K15947">
        <v>12</v>
      </c>
      <c r="L15947" t="s">
        <v>221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2" t="str">
        <f t="shared" si="249"/>
        <v>Afternoon</v>
      </c>
      <c r="J15948">
        <v>10.5</v>
      </c>
      <c r="K15948">
        <v>10.5</v>
      </c>
      <c r="L15948" t="s">
        <v>221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2" t="str">
        <f t="shared" si="249"/>
        <v>Afternoon</v>
      </c>
      <c r="J15949">
        <v>16</v>
      </c>
      <c r="K15949">
        <v>16</v>
      </c>
      <c r="L15949" t="s">
        <v>219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2" t="str">
        <f t="shared" si="249"/>
        <v>Afternoon</v>
      </c>
      <c r="J15950">
        <v>12.5</v>
      </c>
      <c r="K15950">
        <v>25</v>
      </c>
      <c r="L15950" t="s">
        <v>221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2" t="str">
        <f t="shared" si="249"/>
        <v>Afternoon</v>
      </c>
      <c r="J15951">
        <v>20.75</v>
      </c>
      <c r="K15951">
        <v>20.75</v>
      </c>
      <c r="L15951" t="s">
        <v>220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2" t="str">
        <f t="shared" si="249"/>
        <v>Afternoon</v>
      </c>
      <c r="J15952">
        <v>16</v>
      </c>
      <c r="K15952">
        <v>16</v>
      </c>
      <c r="L15952" t="s">
        <v>219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 s="2" t="str">
        <f t="shared" si="249"/>
        <v>Afternoon</v>
      </c>
      <c r="J15953">
        <v>12.75</v>
      </c>
      <c r="K15953">
        <v>12.75</v>
      </c>
      <c r="L15953" t="s">
        <v>221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 s="2" t="str">
        <f t="shared" si="249"/>
        <v>Afternoon</v>
      </c>
      <c r="J15954">
        <v>12</v>
      </c>
      <c r="K15954">
        <v>12</v>
      </c>
      <c r="L15954" t="s">
        <v>221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 s="2" t="str">
        <f t="shared" si="249"/>
        <v>Afternoon</v>
      </c>
      <c r="J15955">
        <v>16.5</v>
      </c>
      <c r="K15955">
        <v>16.5</v>
      </c>
      <c r="L15955" t="s">
        <v>219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2" t="str">
        <f t="shared" si="249"/>
        <v>Afternoon</v>
      </c>
      <c r="J15956">
        <v>20.75</v>
      </c>
      <c r="K15956">
        <v>20.75</v>
      </c>
      <c r="L15956" t="s">
        <v>220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 s="2" t="str">
        <f t="shared" si="249"/>
        <v>Afternoon</v>
      </c>
      <c r="J15957">
        <v>16.5</v>
      </c>
      <c r="K15957">
        <v>16.5</v>
      </c>
      <c r="L15957" t="s">
        <v>219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 s="2" t="str">
        <f t="shared" si="249"/>
        <v>Afternoon</v>
      </c>
      <c r="J15958">
        <v>17.95</v>
      </c>
      <c r="K15958">
        <v>17.95</v>
      </c>
      <c r="L15958" t="s">
        <v>220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2" t="str">
        <f t="shared" si="249"/>
        <v>Afternoon</v>
      </c>
      <c r="J15959">
        <v>20.75</v>
      </c>
      <c r="K15959">
        <v>20.75</v>
      </c>
      <c r="L15959" t="s">
        <v>220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 s="2" t="str">
        <f t="shared" si="249"/>
        <v>Afternoon</v>
      </c>
      <c r="J15960">
        <v>16</v>
      </c>
      <c r="K15960">
        <v>16</v>
      </c>
      <c r="L15960" t="s">
        <v>219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 s="2" t="str">
        <f t="shared" si="249"/>
        <v>Afternoon</v>
      </c>
      <c r="J15961">
        <v>14.75</v>
      </c>
      <c r="K15961">
        <v>14.75</v>
      </c>
      <c r="L15961" t="s">
        <v>219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2" t="str">
        <f t="shared" si="249"/>
        <v>Afternoon</v>
      </c>
      <c r="J15962">
        <v>16.5</v>
      </c>
      <c r="K15962">
        <v>16.5</v>
      </c>
      <c r="L15962" t="s">
        <v>220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2" t="str">
        <f t="shared" si="249"/>
        <v>Afternoon</v>
      </c>
      <c r="J15963">
        <v>12</v>
      </c>
      <c r="K15963">
        <v>12</v>
      </c>
      <c r="L15963" t="s">
        <v>221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2" t="str">
        <f t="shared" si="249"/>
        <v>Afternoon</v>
      </c>
      <c r="J15964">
        <v>15.25</v>
      </c>
      <c r="K15964">
        <v>30.5</v>
      </c>
      <c r="L15964" t="s">
        <v>220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2" t="str">
        <f t="shared" si="249"/>
        <v>Afternoon</v>
      </c>
      <c r="J15965">
        <v>20.75</v>
      </c>
      <c r="K15965">
        <v>20.75</v>
      </c>
      <c r="L15965" t="s">
        <v>220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2" t="str">
        <f t="shared" si="249"/>
        <v>Afternoon</v>
      </c>
      <c r="J15966">
        <v>20.75</v>
      </c>
      <c r="K15966">
        <v>20.75</v>
      </c>
      <c r="L15966" t="s">
        <v>220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2" t="str">
        <f t="shared" si="249"/>
        <v>Afternoon</v>
      </c>
      <c r="J15967">
        <v>12</v>
      </c>
      <c r="K15967">
        <v>12</v>
      </c>
      <c r="L15967" t="s">
        <v>221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2" t="str">
        <f t="shared" si="249"/>
        <v>Afternoon</v>
      </c>
      <c r="J15968">
        <v>16</v>
      </c>
      <c r="K15968">
        <v>16</v>
      </c>
      <c r="L15968" t="s">
        <v>219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 s="2" t="str">
        <f t="shared" si="249"/>
        <v>Afternoon</v>
      </c>
      <c r="J15969">
        <v>18.5</v>
      </c>
      <c r="K15969">
        <v>18.5</v>
      </c>
      <c r="L15969" t="s">
        <v>220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 s="2" t="str">
        <f t="shared" si="249"/>
        <v>Afternoon</v>
      </c>
      <c r="J15970">
        <v>14.75</v>
      </c>
      <c r="K15970">
        <v>14.75</v>
      </c>
      <c r="L15970" t="s">
        <v>219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 s="2" t="str">
        <f t="shared" si="249"/>
        <v>Afternoon</v>
      </c>
      <c r="J15971">
        <v>12</v>
      </c>
      <c r="K15971">
        <v>12</v>
      </c>
      <c r="L15971" t="s">
        <v>221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 s="2" t="str">
        <f t="shared" si="249"/>
        <v>Afternoon</v>
      </c>
      <c r="J15972">
        <v>20.5</v>
      </c>
      <c r="K15972">
        <v>20.5</v>
      </c>
      <c r="L15972" t="s">
        <v>220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 s="2" t="str">
        <f t="shared" si="249"/>
        <v>Afternoon</v>
      </c>
      <c r="J15973">
        <v>16.25</v>
      </c>
      <c r="K15973">
        <v>16.25</v>
      </c>
      <c r="L15973" t="s">
        <v>219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 s="2" t="str">
        <f t="shared" si="249"/>
        <v>Afternoon</v>
      </c>
      <c r="J15974">
        <v>16.75</v>
      </c>
      <c r="K15974">
        <v>16.75</v>
      </c>
      <c r="L15974" t="s">
        <v>219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 s="2" t="str">
        <f t="shared" si="249"/>
        <v>Afternoon</v>
      </c>
      <c r="J15975">
        <v>20.25</v>
      </c>
      <c r="K15975">
        <v>20.25</v>
      </c>
      <c r="L15975" t="s">
        <v>220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 s="2" t="str">
        <f t="shared" si="249"/>
        <v>Afternoon</v>
      </c>
      <c r="J15976">
        <v>20.75</v>
      </c>
      <c r="K15976">
        <v>20.75</v>
      </c>
      <c r="L15976" t="s">
        <v>220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 s="2" t="str">
        <f t="shared" si="249"/>
        <v>Afternoon</v>
      </c>
      <c r="J15977">
        <v>12</v>
      </c>
      <c r="K15977">
        <v>12</v>
      </c>
      <c r="L15977" t="s">
        <v>221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2" t="str">
        <f t="shared" si="249"/>
        <v>Afternoon</v>
      </c>
      <c r="J15978">
        <v>12</v>
      </c>
      <c r="K15978">
        <v>12</v>
      </c>
      <c r="L15978" t="s">
        <v>221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 s="2" t="str">
        <f t="shared" si="249"/>
        <v>Afternoon</v>
      </c>
      <c r="J15979">
        <v>20.75</v>
      </c>
      <c r="K15979">
        <v>20.75</v>
      </c>
      <c r="L15979" t="s">
        <v>220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2" t="str">
        <f t="shared" si="249"/>
        <v>Evening</v>
      </c>
      <c r="J15980">
        <v>12.75</v>
      </c>
      <c r="K15980">
        <v>12.75</v>
      </c>
      <c r="L15980" t="s">
        <v>221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2" t="str">
        <f t="shared" si="249"/>
        <v>Evening</v>
      </c>
      <c r="J15981">
        <v>21</v>
      </c>
      <c r="K15981">
        <v>21</v>
      </c>
      <c r="L15981" t="s">
        <v>220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 s="2" t="str">
        <f t="shared" si="249"/>
        <v>Evening</v>
      </c>
      <c r="J15982">
        <v>18.5</v>
      </c>
      <c r="K15982">
        <v>18.5</v>
      </c>
      <c r="L15982" t="s">
        <v>220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 s="2" t="str">
        <f t="shared" si="249"/>
        <v>Evening</v>
      </c>
      <c r="J15983">
        <v>16.5</v>
      </c>
      <c r="K15983">
        <v>33</v>
      </c>
      <c r="L15983" t="s">
        <v>220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2" t="str">
        <f t="shared" si="249"/>
        <v>Evening</v>
      </c>
      <c r="J15984">
        <v>16.75</v>
      </c>
      <c r="K15984">
        <v>33.5</v>
      </c>
      <c r="L15984" t="s">
        <v>219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2" t="str">
        <f t="shared" si="249"/>
        <v>Evening</v>
      </c>
      <c r="J15985">
        <v>16</v>
      </c>
      <c r="K15985">
        <v>16</v>
      </c>
      <c r="L15985" t="s">
        <v>219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2" t="str">
        <f t="shared" si="249"/>
        <v>Evening</v>
      </c>
      <c r="J15986">
        <v>16.5</v>
      </c>
      <c r="K15986">
        <v>16.5</v>
      </c>
      <c r="L15986" t="s">
        <v>219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2" t="str">
        <f t="shared" si="249"/>
        <v>Evening</v>
      </c>
      <c r="J15987">
        <v>12</v>
      </c>
      <c r="K15987">
        <v>12</v>
      </c>
      <c r="L15987" t="s">
        <v>221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2" t="str">
        <f t="shared" si="249"/>
        <v>Evening</v>
      </c>
      <c r="J15988">
        <v>12</v>
      </c>
      <c r="K15988">
        <v>12</v>
      </c>
      <c r="L15988" t="s">
        <v>221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2" t="str">
        <f t="shared" si="249"/>
        <v>Evening</v>
      </c>
      <c r="J15989">
        <v>20.75</v>
      </c>
      <c r="K15989">
        <v>41.5</v>
      </c>
      <c r="L15989" t="s">
        <v>220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2" t="str">
        <f t="shared" si="249"/>
        <v>Evening</v>
      </c>
      <c r="J15990">
        <v>12.75</v>
      </c>
      <c r="K15990">
        <v>12.75</v>
      </c>
      <c r="L15990" t="s">
        <v>221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2" t="str">
        <f t="shared" si="249"/>
        <v>Evening</v>
      </c>
      <c r="J15991">
        <v>13.25</v>
      </c>
      <c r="K15991">
        <v>13.25</v>
      </c>
      <c r="L15991" t="s">
        <v>219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2" t="str">
        <f t="shared" si="249"/>
        <v>Evening</v>
      </c>
      <c r="J15992">
        <v>12</v>
      </c>
      <c r="K15992">
        <v>12</v>
      </c>
      <c r="L15992" t="s">
        <v>221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2" t="str">
        <f t="shared" si="249"/>
        <v>Evening</v>
      </c>
      <c r="J15993">
        <v>16</v>
      </c>
      <c r="K15993">
        <v>16</v>
      </c>
      <c r="L15993" t="s">
        <v>219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2" t="str">
        <f t="shared" si="249"/>
        <v>Evening</v>
      </c>
      <c r="J15994">
        <v>12.75</v>
      </c>
      <c r="K15994">
        <v>12.75</v>
      </c>
      <c r="L15994" t="s">
        <v>221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 s="2" t="str">
        <f t="shared" si="249"/>
        <v>Evening</v>
      </c>
      <c r="J15995">
        <v>20.5</v>
      </c>
      <c r="K15995">
        <v>20.5</v>
      </c>
      <c r="L15995" t="s">
        <v>220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 s="2" t="str">
        <f t="shared" si="249"/>
        <v>Evening</v>
      </c>
      <c r="J15996">
        <v>20.25</v>
      </c>
      <c r="K15996">
        <v>20.25</v>
      </c>
      <c r="L15996" t="s">
        <v>220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 s="2" t="str">
        <f t="shared" si="249"/>
        <v>Evening</v>
      </c>
      <c r="J15997">
        <v>12.5</v>
      </c>
      <c r="K15997">
        <v>12.5</v>
      </c>
      <c r="L15997" t="s">
        <v>221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2" t="str">
        <f t="shared" si="249"/>
        <v>Evening</v>
      </c>
      <c r="J15998">
        <v>12</v>
      </c>
      <c r="K15998">
        <v>12</v>
      </c>
      <c r="L15998" t="s">
        <v>221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2" t="str">
        <f t="shared" si="249"/>
        <v>Evening</v>
      </c>
      <c r="J15999">
        <v>16</v>
      </c>
      <c r="K15999">
        <v>16</v>
      </c>
      <c r="L15999" t="s">
        <v>219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2" t="str">
        <f t="shared" si="249"/>
        <v>Evening</v>
      </c>
      <c r="J16000">
        <v>15.25</v>
      </c>
      <c r="K16000">
        <v>15.25</v>
      </c>
      <c r="L16000" t="s">
        <v>220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 s="2" t="str">
        <f t="shared" si="249"/>
        <v>Evening</v>
      </c>
      <c r="J16001">
        <v>12.75</v>
      </c>
      <c r="K16001">
        <v>12.75</v>
      </c>
      <c r="L16001" t="s">
        <v>221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 s="2" t="str">
        <f t="shared" ref="I16002:I16065" si="250">IF(HOUR(H16002)&lt;12,"Morning",
IF(HOUR(H16002)&lt;16,"Afternoon",
IF(HOUR(H16002)&lt;21,"Evening",
IF(HOUR(H16002)&lt;24,"Night"))))</f>
        <v>Evening</v>
      </c>
      <c r="J16002">
        <v>14.5</v>
      </c>
      <c r="K16002">
        <v>14.5</v>
      </c>
      <c r="L16002" t="s">
        <v>219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 s="2" t="str">
        <f t="shared" si="250"/>
        <v>Evening</v>
      </c>
      <c r="J16003">
        <v>16</v>
      </c>
      <c r="K16003">
        <v>32</v>
      </c>
      <c r="L16003" t="s">
        <v>219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2" t="str">
        <f t="shared" si="250"/>
        <v>Evening</v>
      </c>
      <c r="J16004">
        <v>16.75</v>
      </c>
      <c r="K16004">
        <v>16.75</v>
      </c>
      <c r="L16004" t="s">
        <v>219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2" t="str">
        <f t="shared" si="250"/>
        <v>Evening</v>
      </c>
      <c r="J16005">
        <v>20.25</v>
      </c>
      <c r="K16005">
        <v>20.25</v>
      </c>
      <c r="L16005" t="s">
        <v>220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2" t="str">
        <f t="shared" si="250"/>
        <v>Evening</v>
      </c>
      <c r="J16006">
        <v>20.75</v>
      </c>
      <c r="K16006">
        <v>20.75</v>
      </c>
      <c r="L16006" t="s">
        <v>220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2" t="str">
        <f t="shared" si="250"/>
        <v>Evening</v>
      </c>
      <c r="J16007">
        <v>16</v>
      </c>
      <c r="K16007">
        <v>16</v>
      </c>
      <c r="L16007" t="s">
        <v>219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2" t="str">
        <f t="shared" si="250"/>
        <v>Evening</v>
      </c>
      <c r="J16008">
        <v>20.75</v>
      </c>
      <c r="K16008">
        <v>20.75</v>
      </c>
      <c r="L16008" t="s">
        <v>220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 s="2" t="str">
        <f t="shared" si="250"/>
        <v>Evening</v>
      </c>
      <c r="J16009">
        <v>18.5</v>
      </c>
      <c r="K16009">
        <v>18.5</v>
      </c>
      <c r="L16009" t="s">
        <v>220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 s="2" t="str">
        <f t="shared" si="250"/>
        <v>Evening</v>
      </c>
      <c r="J16010">
        <v>20.5</v>
      </c>
      <c r="K16010">
        <v>20.5</v>
      </c>
      <c r="L16010" t="s">
        <v>220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 s="2" t="str">
        <f t="shared" si="250"/>
        <v>Evening</v>
      </c>
      <c r="J16011">
        <v>12.5</v>
      </c>
      <c r="K16011">
        <v>12.5</v>
      </c>
      <c r="L16011" t="s">
        <v>221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2" t="str">
        <f t="shared" si="250"/>
        <v>Evening</v>
      </c>
      <c r="J16012">
        <v>16</v>
      </c>
      <c r="K16012">
        <v>16</v>
      </c>
      <c r="L16012" t="s">
        <v>219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2" t="str">
        <f t="shared" si="250"/>
        <v>Evening</v>
      </c>
      <c r="J16013">
        <v>16.25</v>
      </c>
      <c r="K16013">
        <v>16.25</v>
      </c>
      <c r="L16013" t="s">
        <v>219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2" t="str">
        <f t="shared" si="250"/>
        <v>Evening</v>
      </c>
      <c r="J16014">
        <v>16</v>
      </c>
      <c r="K16014">
        <v>16</v>
      </c>
      <c r="L16014" t="s">
        <v>219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 s="2" t="str">
        <f t="shared" si="250"/>
        <v>Evening</v>
      </c>
      <c r="J16015">
        <v>18.5</v>
      </c>
      <c r="K16015">
        <v>18.5</v>
      </c>
      <c r="L16015" t="s">
        <v>220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 s="2" t="str">
        <f t="shared" si="250"/>
        <v>Evening</v>
      </c>
      <c r="J16016">
        <v>17.95</v>
      </c>
      <c r="K16016">
        <v>17.95</v>
      </c>
      <c r="L16016" t="s">
        <v>220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2" t="str">
        <f t="shared" si="250"/>
        <v>Evening</v>
      </c>
      <c r="J16017">
        <v>16</v>
      </c>
      <c r="K16017">
        <v>16</v>
      </c>
      <c r="L16017" t="s">
        <v>219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 s="2" t="str">
        <f t="shared" si="250"/>
        <v>Evening</v>
      </c>
      <c r="J16018">
        <v>20.75</v>
      </c>
      <c r="K16018">
        <v>20.75</v>
      </c>
      <c r="L16018" t="s">
        <v>220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 s="2" t="str">
        <f t="shared" si="250"/>
        <v>Evening</v>
      </c>
      <c r="J16019">
        <v>12.5</v>
      </c>
      <c r="K16019">
        <v>12.5</v>
      </c>
      <c r="L16019" t="s">
        <v>221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 s="2" t="str">
        <f t="shared" si="250"/>
        <v>Evening</v>
      </c>
      <c r="J16020">
        <v>20.25</v>
      </c>
      <c r="K16020">
        <v>20.25</v>
      </c>
      <c r="L16020" t="s">
        <v>220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 s="2" t="str">
        <f t="shared" si="250"/>
        <v>Evening</v>
      </c>
      <c r="J16021">
        <v>12.75</v>
      </c>
      <c r="K16021">
        <v>12.75</v>
      </c>
      <c r="L16021" t="s">
        <v>221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 s="2" t="str">
        <f t="shared" si="250"/>
        <v>Evening</v>
      </c>
      <c r="J16022">
        <v>20.25</v>
      </c>
      <c r="K16022">
        <v>20.25</v>
      </c>
      <c r="L16022" t="s">
        <v>220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 s="2" t="str">
        <f t="shared" si="250"/>
        <v>Evening</v>
      </c>
      <c r="J16023">
        <v>16</v>
      </c>
      <c r="K16023">
        <v>16</v>
      </c>
      <c r="L16023" t="s">
        <v>219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2" t="str">
        <f t="shared" si="250"/>
        <v>Evening</v>
      </c>
      <c r="J16024">
        <v>12.75</v>
      </c>
      <c r="K16024">
        <v>12.75</v>
      </c>
      <c r="L16024" t="s">
        <v>221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2" t="str">
        <f t="shared" si="250"/>
        <v>Evening</v>
      </c>
      <c r="J16025">
        <v>12</v>
      </c>
      <c r="K16025">
        <v>12</v>
      </c>
      <c r="L16025" t="s">
        <v>221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2" t="str">
        <f t="shared" si="250"/>
        <v>Evening</v>
      </c>
      <c r="J16026">
        <v>12</v>
      </c>
      <c r="K16026">
        <v>12</v>
      </c>
      <c r="L16026" t="s">
        <v>221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 s="2" t="str">
        <f t="shared" si="250"/>
        <v>Evening</v>
      </c>
      <c r="J16027">
        <v>23.65</v>
      </c>
      <c r="K16027">
        <v>23.65</v>
      </c>
      <c r="L16027" t="s">
        <v>221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 s="2" t="str">
        <f t="shared" si="250"/>
        <v>Evening</v>
      </c>
      <c r="J16028">
        <v>16.5</v>
      </c>
      <c r="K16028">
        <v>16.5</v>
      </c>
      <c r="L16028" t="s">
        <v>220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2" t="str">
        <f t="shared" si="250"/>
        <v>Evening</v>
      </c>
      <c r="J16029">
        <v>16.75</v>
      </c>
      <c r="K16029">
        <v>16.75</v>
      </c>
      <c r="L16029" t="s">
        <v>219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2" t="str">
        <f t="shared" si="250"/>
        <v>Night</v>
      </c>
      <c r="J16030">
        <v>16.75</v>
      </c>
      <c r="K16030">
        <v>16.75</v>
      </c>
      <c r="L16030" t="s">
        <v>219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 s="2" t="str">
        <f t="shared" si="250"/>
        <v>Night</v>
      </c>
      <c r="J16031">
        <v>16</v>
      </c>
      <c r="K16031">
        <v>16</v>
      </c>
      <c r="L16031" t="s">
        <v>219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 s="2" t="str">
        <f t="shared" si="250"/>
        <v>Night</v>
      </c>
      <c r="J16032">
        <v>16.5</v>
      </c>
      <c r="K16032">
        <v>16.5</v>
      </c>
      <c r="L16032" t="s">
        <v>219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2" t="str">
        <f t="shared" si="250"/>
        <v>Morning</v>
      </c>
      <c r="J16033">
        <v>16.5</v>
      </c>
      <c r="K16033">
        <v>16.5</v>
      </c>
      <c r="L16033" t="s">
        <v>219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2" t="str">
        <f t="shared" si="250"/>
        <v>Morning</v>
      </c>
      <c r="J16034">
        <v>25.5</v>
      </c>
      <c r="K16034">
        <v>25.5</v>
      </c>
      <c r="L16034" t="s">
        <v>222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 s="2" t="str">
        <f t="shared" si="250"/>
        <v>Morning</v>
      </c>
      <c r="J16035">
        <v>20.25</v>
      </c>
      <c r="K16035">
        <v>20.25</v>
      </c>
      <c r="L16035" t="s">
        <v>220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 s="2" t="str">
        <f t="shared" si="250"/>
        <v>Morning</v>
      </c>
      <c r="J16036">
        <v>17.5</v>
      </c>
      <c r="K16036">
        <v>17.5</v>
      </c>
      <c r="L16036" t="s">
        <v>220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 s="2" t="str">
        <f t="shared" si="250"/>
        <v>Morning</v>
      </c>
      <c r="J16037">
        <v>20.75</v>
      </c>
      <c r="K16037">
        <v>20.75</v>
      </c>
      <c r="L16037" t="s">
        <v>220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 s="2" t="str">
        <f t="shared" si="250"/>
        <v>Morning</v>
      </c>
      <c r="J16038">
        <v>13.25</v>
      </c>
      <c r="K16038">
        <v>13.25</v>
      </c>
      <c r="L16038" t="s">
        <v>219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 s="2" t="str">
        <f t="shared" si="250"/>
        <v>Morning</v>
      </c>
      <c r="J16039">
        <v>16.25</v>
      </c>
      <c r="K16039">
        <v>16.25</v>
      </c>
      <c r="L16039" t="s">
        <v>219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 s="2" t="str">
        <f t="shared" si="250"/>
        <v>Morning</v>
      </c>
      <c r="J16040">
        <v>16.75</v>
      </c>
      <c r="K16040">
        <v>16.75</v>
      </c>
      <c r="L16040" t="s">
        <v>219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 s="2" t="str">
        <f t="shared" si="250"/>
        <v>Morning</v>
      </c>
      <c r="J16041">
        <v>16</v>
      </c>
      <c r="K16041">
        <v>16</v>
      </c>
      <c r="L16041" t="s">
        <v>219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 s="2" t="str">
        <f t="shared" si="250"/>
        <v>Morning</v>
      </c>
      <c r="J16042">
        <v>25.5</v>
      </c>
      <c r="K16042">
        <v>25.5</v>
      </c>
      <c r="L16042" t="s">
        <v>222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2" t="str">
        <f t="shared" si="250"/>
        <v>Morning</v>
      </c>
      <c r="J16043">
        <v>12.5</v>
      </c>
      <c r="K16043">
        <v>12.5</v>
      </c>
      <c r="L16043" t="s">
        <v>221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 s="2" t="str">
        <f t="shared" si="250"/>
        <v>Morning</v>
      </c>
      <c r="J16044">
        <v>20.25</v>
      </c>
      <c r="K16044">
        <v>20.25</v>
      </c>
      <c r="L16044" t="s">
        <v>220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2" t="str">
        <f t="shared" si="250"/>
        <v>Morning</v>
      </c>
      <c r="J16045">
        <v>16.75</v>
      </c>
      <c r="K16045">
        <v>16.75</v>
      </c>
      <c r="L16045" t="s">
        <v>219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2" t="str">
        <f t="shared" si="250"/>
        <v>Morning</v>
      </c>
      <c r="J16046">
        <v>16.75</v>
      </c>
      <c r="K16046">
        <v>16.75</v>
      </c>
      <c r="L16046" t="s">
        <v>219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2" t="str">
        <f t="shared" si="250"/>
        <v>Morning</v>
      </c>
      <c r="J16047">
        <v>12.75</v>
      </c>
      <c r="K16047">
        <v>12.75</v>
      </c>
      <c r="L16047" t="s">
        <v>221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2" t="str">
        <f t="shared" si="250"/>
        <v>Morning</v>
      </c>
      <c r="J16048">
        <v>16.75</v>
      </c>
      <c r="K16048">
        <v>16.75</v>
      </c>
      <c r="L16048" t="s">
        <v>219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2" t="str">
        <f t="shared" si="250"/>
        <v>Morning</v>
      </c>
      <c r="J16049">
        <v>20.75</v>
      </c>
      <c r="K16049">
        <v>20.75</v>
      </c>
      <c r="L16049" t="s">
        <v>220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2" t="str">
        <f t="shared" si="250"/>
        <v>Morning</v>
      </c>
      <c r="J16050">
        <v>16.75</v>
      </c>
      <c r="K16050">
        <v>16.75</v>
      </c>
      <c r="L16050" t="s">
        <v>219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2" t="str">
        <f t="shared" si="250"/>
        <v>Morning</v>
      </c>
      <c r="J16051">
        <v>10.5</v>
      </c>
      <c r="K16051">
        <v>10.5</v>
      </c>
      <c r="L16051" t="s">
        <v>221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2" t="str">
        <f t="shared" si="250"/>
        <v>Morning</v>
      </c>
      <c r="J16052">
        <v>12.75</v>
      </c>
      <c r="K16052">
        <v>25.5</v>
      </c>
      <c r="L16052" t="s">
        <v>221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2" t="str">
        <f t="shared" si="250"/>
        <v>Morning</v>
      </c>
      <c r="J16053">
        <v>12</v>
      </c>
      <c r="K16053">
        <v>12</v>
      </c>
      <c r="L16053" t="s">
        <v>221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2" t="str">
        <f t="shared" si="250"/>
        <v>Morning</v>
      </c>
      <c r="J16054">
        <v>15.25</v>
      </c>
      <c r="K16054">
        <v>15.25</v>
      </c>
      <c r="L16054" t="s">
        <v>220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2" t="str">
        <f t="shared" si="250"/>
        <v>Morning</v>
      </c>
      <c r="J16055">
        <v>12.5</v>
      </c>
      <c r="K16055">
        <v>12.5</v>
      </c>
      <c r="L16055" t="s">
        <v>219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2" t="str">
        <f t="shared" si="250"/>
        <v>Morning</v>
      </c>
      <c r="J16056">
        <v>16.75</v>
      </c>
      <c r="K16056">
        <v>16.75</v>
      </c>
      <c r="L16056" t="s">
        <v>219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2" t="str">
        <f t="shared" si="250"/>
        <v>Morning</v>
      </c>
      <c r="J16057">
        <v>20.75</v>
      </c>
      <c r="K16057">
        <v>20.75</v>
      </c>
      <c r="L16057" t="s">
        <v>220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 s="2" t="str">
        <f t="shared" si="250"/>
        <v>Afternoon</v>
      </c>
      <c r="J16058">
        <v>15.25</v>
      </c>
      <c r="K16058">
        <v>15.25</v>
      </c>
      <c r="L16058" t="s">
        <v>220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2" t="str">
        <f t="shared" si="250"/>
        <v>Afternoon</v>
      </c>
      <c r="J16059">
        <v>20.75</v>
      </c>
      <c r="K16059">
        <v>20.75</v>
      </c>
      <c r="L16059" t="s">
        <v>220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2" t="str">
        <f t="shared" si="250"/>
        <v>Afternoon</v>
      </c>
      <c r="J16060">
        <v>20.5</v>
      </c>
      <c r="K16060">
        <v>20.5</v>
      </c>
      <c r="L16060" t="s">
        <v>220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2" t="str">
        <f t="shared" si="250"/>
        <v>Afternoon</v>
      </c>
      <c r="J16061">
        <v>12.75</v>
      </c>
      <c r="K16061">
        <v>12.75</v>
      </c>
      <c r="L16061" t="s">
        <v>221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2" t="str">
        <f t="shared" si="250"/>
        <v>Afternoon</v>
      </c>
      <c r="J16062">
        <v>16</v>
      </c>
      <c r="K16062">
        <v>16</v>
      </c>
      <c r="L16062" t="s">
        <v>219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 s="2" t="str">
        <f t="shared" si="250"/>
        <v>Afternoon</v>
      </c>
      <c r="J16063">
        <v>16.25</v>
      </c>
      <c r="K16063">
        <v>16.25</v>
      </c>
      <c r="L16063" t="s">
        <v>219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2" t="str">
        <f t="shared" si="250"/>
        <v>Afternoon</v>
      </c>
      <c r="J16064">
        <v>20.25</v>
      </c>
      <c r="K16064">
        <v>20.25</v>
      </c>
      <c r="L16064" t="s">
        <v>220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2" t="str">
        <f t="shared" si="250"/>
        <v>Afternoon</v>
      </c>
      <c r="J16065">
        <v>12</v>
      </c>
      <c r="K16065">
        <v>12</v>
      </c>
      <c r="L16065" t="s">
        <v>221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2" t="str">
        <f t="shared" ref="I16066:I16129" si="251">IF(HOUR(H16066)&lt;12,"Morning",
IF(HOUR(H16066)&lt;16,"Afternoon",
IF(HOUR(H16066)&lt;21,"Evening",
IF(HOUR(H16066)&lt;24,"Night"))))</f>
        <v>Afternoon</v>
      </c>
      <c r="J16066">
        <v>18.5</v>
      </c>
      <c r="K16066">
        <v>18.5</v>
      </c>
      <c r="L16066" t="s">
        <v>220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2" t="str">
        <f t="shared" si="251"/>
        <v>Afternoon</v>
      </c>
      <c r="J16067">
        <v>16.5</v>
      </c>
      <c r="K16067">
        <v>16.5</v>
      </c>
      <c r="L16067" t="s">
        <v>219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 s="2" t="str">
        <f t="shared" si="251"/>
        <v>Afternoon</v>
      </c>
      <c r="J16068">
        <v>16.25</v>
      </c>
      <c r="K16068">
        <v>16.25</v>
      </c>
      <c r="L16068" t="s">
        <v>219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 s="2" t="str">
        <f t="shared" si="251"/>
        <v>Afternoon</v>
      </c>
      <c r="J16069">
        <v>20.5</v>
      </c>
      <c r="K16069">
        <v>20.5</v>
      </c>
      <c r="L16069" t="s">
        <v>220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 s="2" t="str">
        <f t="shared" si="251"/>
        <v>Afternoon</v>
      </c>
      <c r="J16070">
        <v>16</v>
      </c>
      <c r="K16070">
        <v>16</v>
      </c>
      <c r="L16070" t="s">
        <v>219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2" t="str">
        <f t="shared" si="251"/>
        <v>Afternoon</v>
      </c>
      <c r="J16071">
        <v>17.95</v>
      </c>
      <c r="K16071">
        <v>17.95</v>
      </c>
      <c r="L16071" t="s">
        <v>220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2" t="str">
        <f t="shared" si="251"/>
        <v>Afternoon</v>
      </c>
      <c r="J16072">
        <v>12</v>
      </c>
      <c r="K16072">
        <v>12</v>
      </c>
      <c r="L16072" t="s">
        <v>221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2" t="str">
        <f t="shared" si="251"/>
        <v>Afternoon</v>
      </c>
      <c r="J16073">
        <v>20.75</v>
      </c>
      <c r="K16073">
        <v>20.75</v>
      </c>
      <c r="L16073" t="s">
        <v>220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2" t="str">
        <f t="shared" si="251"/>
        <v>Afternoon</v>
      </c>
      <c r="J16074">
        <v>12.5</v>
      </c>
      <c r="K16074">
        <v>12.5</v>
      </c>
      <c r="L16074" t="s">
        <v>219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 s="2" t="str">
        <f t="shared" si="251"/>
        <v>Afternoon</v>
      </c>
      <c r="J16075">
        <v>20.75</v>
      </c>
      <c r="K16075">
        <v>41.5</v>
      </c>
      <c r="L16075" t="s">
        <v>220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 s="2" t="str">
        <f t="shared" si="251"/>
        <v>Evening</v>
      </c>
      <c r="J16076">
        <v>18.5</v>
      </c>
      <c r="K16076">
        <v>18.5</v>
      </c>
      <c r="L16076" t="s">
        <v>220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 s="2" t="str">
        <f t="shared" si="251"/>
        <v>Evening</v>
      </c>
      <c r="J16077">
        <v>14.75</v>
      </c>
      <c r="K16077">
        <v>14.75</v>
      </c>
      <c r="L16077" t="s">
        <v>219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 s="2" t="str">
        <f t="shared" si="251"/>
        <v>Evening</v>
      </c>
      <c r="J16078">
        <v>20.75</v>
      </c>
      <c r="K16078">
        <v>20.75</v>
      </c>
      <c r="L16078" t="s">
        <v>220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 s="2" t="str">
        <f t="shared" si="251"/>
        <v>Evening</v>
      </c>
      <c r="J16079">
        <v>16</v>
      </c>
      <c r="K16079">
        <v>16</v>
      </c>
      <c r="L16079" t="s">
        <v>219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 s="2" t="str">
        <f t="shared" si="251"/>
        <v>Evening</v>
      </c>
      <c r="J16080">
        <v>16.75</v>
      </c>
      <c r="K16080">
        <v>16.75</v>
      </c>
      <c r="L16080" t="s">
        <v>219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 s="2" t="str">
        <f t="shared" si="251"/>
        <v>Evening</v>
      </c>
      <c r="J16081">
        <v>12</v>
      </c>
      <c r="K16081">
        <v>12</v>
      </c>
      <c r="L16081" t="s">
        <v>221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 s="2" t="str">
        <f t="shared" si="251"/>
        <v>Evening</v>
      </c>
      <c r="J16082">
        <v>12</v>
      </c>
      <c r="K16082">
        <v>12</v>
      </c>
      <c r="L16082" t="s">
        <v>221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 s="2" t="str">
        <f t="shared" si="251"/>
        <v>Evening</v>
      </c>
      <c r="J16083">
        <v>23.65</v>
      </c>
      <c r="K16083">
        <v>23.65</v>
      </c>
      <c r="L16083" t="s">
        <v>221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 s="2" t="str">
        <f t="shared" si="251"/>
        <v>Evening</v>
      </c>
      <c r="J16084">
        <v>16</v>
      </c>
      <c r="K16084">
        <v>16</v>
      </c>
      <c r="L16084" t="s">
        <v>219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 s="2" t="str">
        <f t="shared" si="251"/>
        <v>Evening</v>
      </c>
      <c r="J16085">
        <v>16</v>
      </c>
      <c r="K16085">
        <v>16</v>
      </c>
      <c r="L16085" t="s">
        <v>219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 s="2" t="str">
        <f t="shared" si="251"/>
        <v>Evening</v>
      </c>
      <c r="J16086">
        <v>16.75</v>
      </c>
      <c r="K16086">
        <v>16.75</v>
      </c>
      <c r="L16086" t="s">
        <v>219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 s="2" t="str">
        <f t="shared" si="251"/>
        <v>Evening</v>
      </c>
      <c r="J16087">
        <v>14.75</v>
      </c>
      <c r="K16087">
        <v>14.75</v>
      </c>
      <c r="L16087" t="s">
        <v>219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 s="2" t="str">
        <f t="shared" si="251"/>
        <v>Evening</v>
      </c>
      <c r="J16088">
        <v>12.25</v>
      </c>
      <c r="K16088">
        <v>12.25</v>
      </c>
      <c r="L16088" t="s">
        <v>221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2" t="str">
        <f t="shared" si="251"/>
        <v>Evening</v>
      </c>
      <c r="J16089">
        <v>16.75</v>
      </c>
      <c r="K16089">
        <v>16.75</v>
      </c>
      <c r="L16089" t="s">
        <v>219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2" t="str">
        <f t="shared" si="251"/>
        <v>Evening</v>
      </c>
      <c r="J16090">
        <v>20.75</v>
      </c>
      <c r="K16090">
        <v>20.75</v>
      </c>
      <c r="L16090" t="s">
        <v>220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 s="2" t="str">
        <f t="shared" si="251"/>
        <v>Evening</v>
      </c>
      <c r="J16091">
        <v>9.75</v>
      </c>
      <c r="K16091">
        <v>19.5</v>
      </c>
      <c r="L16091" t="s">
        <v>221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2" t="str">
        <f t="shared" si="251"/>
        <v>Evening</v>
      </c>
      <c r="J16092">
        <v>20.75</v>
      </c>
      <c r="K16092">
        <v>20.75</v>
      </c>
      <c r="L16092" t="s">
        <v>220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2" t="str">
        <f t="shared" si="251"/>
        <v>Evening</v>
      </c>
      <c r="J16093">
        <v>20.75</v>
      </c>
      <c r="K16093">
        <v>20.75</v>
      </c>
      <c r="L16093" t="s">
        <v>220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 s="2" t="str">
        <f t="shared" si="251"/>
        <v>Evening</v>
      </c>
      <c r="J16094">
        <v>16.25</v>
      </c>
      <c r="K16094">
        <v>16.25</v>
      </c>
      <c r="L16094" t="s">
        <v>219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 s="2" t="str">
        <f t="shared" si="251"/>
        <v>Evening</v>
      </c>
      <c r="J16095">
        <v>12.75</v>
      </c>
      <c r="K16095">
        <v>12.75</v>
      </c>
      <c r="L16095" t="s">
        <v>221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2" t="str">
        <f t="shared" si="251"/>
        <v>Evening</v>
      </c>
      <c r="J16096">
        <v>16.25</v>
      </c>
      <c r="K16096">
        <v>16.25</v>
      </c>
      <c r="L16096" t="s">
        <v>219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2" t="str">
        <f t="shared" si="251"/>
        <v>Evening</v>
      </c>
      <c r="J16097">
        <v>20.75</v>
      </c>
      <c r="K16097">
        <v>20.75</v>
      </c>
      <c r="L16097" t="s">
        <v>220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2" t="str">
        <f t="shared" si="251"/>
        <v>Evening</v>
      </c>
      <c r="J16098">
        <v>16</v>
      </c>
      <c r="K16098">
        <v>16</v>
      </c>
      <c r="L16098" t="s">
        <v>219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 s="2" t="str">
        <f t="shared" si="251"/>
        <v>Evening</v>
      </c>
      <c r="J16099">
        <v>16.25</v>
      </c>
      <c r="K16099">
        <v>16.25</v>
      </c>
      <c r="L16099" t="s">
        <v>219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 s="2" t="str">
        <f t="shared" si="251"/>
        <v>Evening</v>
      </c>
      <c r="J16100">
        <v>12.5</v>
      </c>
      <c r="K16100">
        <v>12.5</v>
      </c>
      <c r="L16100" t="s">
        <v>221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2" t="str">
        <f t="shared" si="251"/>
        <v>Evening</v>
      </c>
      <c r="J16101">
        <v>20.5</v>
      </c>
      <c r="K16101">
        <v>20.5</v>
      </c>
      <c r="L16101" t="s">
        <v>220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2" t="str">
        <f t="shared" si="251"/>
        <v>Evening</v>
      </c>
      <c r="J16102">
        <v>25.5</v>
      </c>
      <c r="K16102">
        <v>25.5</v>
      </c>
      <c r="L16102" t="s">
        <v>222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2" t="str">
        <f t="shared" si="251"/>
        <v>Evening</v>
      </c>
      <c r="J16103">
        <v>10.5</v>
      </c>
      <c r="K16103">
        <v>21</v>
      </c>
      <c r="L16103" t="s">
        <v>221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 s="2" t="str">
        <f t="shared" si="251"/>
        <v>Evening</v>
      </c>
      <c r="J16104">
        <v>12</v>
      </c>
      <c r="K16104">
        <v>12</v>
      </c>
      <c r="L16104" t="s">
        <v>221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 s="2" t="str">
        <f t="shared" si="251"/>
        <v>Evening</v>
      </c>
      <c r="J16105">
        <v>12</v>
      </c>
      <c r="K16105">
        <v>12</v>
      </c>
      <c r="L16105" t="s">
        <v>221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 s="2" t="str">
        <f t="shared" si="251"/>
        <v>Evening</v>
      </c>
      <c r="J16106">
        <v>20.25</v>
      </c>
      <c r="K16106">
        <v>20.25</v>
      </c>
      <c r="L16106" t="s">
        <v>220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 s="2" t="str">
        <f t="shared" si="251"/>
        <v>Evening</v>
      </c>
      <c r="J16107">
        <v>12.5</v>
      </c>
      <c r="K16107">
        <v>12.5</v>
      </c>
      <c r="L16107" t="s">
        <v>221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 s="2" t="str">
        <f t="shared" si="251"/>
        <v>Evening</v>
      </c>
      <c r="J16108">
        <v>16</v>
      </c>
      <c r="K16108">
        <v>16</v>
      </c>
      <c r="L16108" t="s">
        <v>219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 s="2" t="str">
        <f t="shared" si="251"/>
        <v>Evening</v>
      </c>
      <c r="J16109">
        <v>16.5</v>
      </c>
      <c r="K16109">
        <v>16.5</v>
      </c>
      <c r="L16109" t="s">
        <v>220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 s="2" t="str">
        <f t="shared" si="251"/>
        <v>Evening</v>
      </c>
      <c r="J16110">
        <v>15.25</v>
      </c>
      <c r="K16110">
        <v>15.25</v>
      </c>
      <c r="L16110" t="s">
        <v>220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 s="2" t="str">
        <f t="shared" si="251"/>
        <v>Evening</v>
      </c>
      <c r="J16111">
        <v>16.5</v>
      </c>
      <c r="K16111">
        <v>16.5</v>
      </c>
      <c r="L16111" t="s">
        <v>219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 s="2" t="str">
        <f t="shared" si="251"/>
        <v>Evening</v>
      </c>
      <c r="J16112">
        <v>16.75</v>
      </c>
      <c r="K16112">
        <v>16.75</v>
      </c>
      <c r="L16112" t="s">
        <v>219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 s="2" t="str">
        <f t="shared" si="251"/>
        <v>Evening</v>
      </c>
      <c r="J16113">
        <v>20.75</v>
      </c>
      <c r="K16113">
        <v>20.75</v>
      </c>
      <c r="L16113" t="s">
        <v>220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 s="2" t="str">
        <f t="shared" si="251"/>
        <v>Evening</v>
      </c>
      <c r="J16114">
        <v>12</v>
      </c>
      <c r="K16114">
        <v>12</v>
      </c>
      <c r="L16114" t="s">
        <v>221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 s="2" t="str">
        <f t="shared" si="251"/>
        <v>Evening</v>
      </c>
      <c r="J16115">
        <v>12.25</v>
      </c>
      <c r="K16115">
        <v>12.25</v>
      </c>
      <c r="L16115" t="s">
        <v>221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 s="2" t="str">
        <f t="shared" si="251"/>
        <v>Evening</v>
      </c>
      <c r="J16116">
        <v>12.5</v>
      </c>
      <c r="K16116">
        <v>12.5</v>
      </c>
      <c r="L16116" t="s">
        <v>221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 s="2" t="str">
        <f t="shared" si="251"/>
        <v>Evening</v>
      </c>
      <c r="J16117">
        <v>12</v>
      </c>
      <c r="K16117">
        <v>12</v>
      </c>
      <c r="L16117" t="s">
        <v>221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 s="2" t="str">
        <f t="shared" si="251"/>
        <v>Evening</v>
      </c>
      <c r="J16118">
        <v>20.25</v>
      </c>
      <c r="K16118">
        <v>20.25</v>
      </c>
      <c r="L16118" t="s">
        <v>220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 s="2" t="str">
        <f t="shared" si="251"/>
        <v>Evening</v>
      </c>
      <c r="J16119">
        <v>16.75</v>
      </c>
      <c r="K16119">
        <v>16.75</v>
      </c>
      <c r="L16119" t="s">
        <v>219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 s="2" t="str">
        <f t="shared" si="251"/>
        <v>Evening</v>
      </c>
      <c r="J16120">
        <v>16.5</v>
      </c>
      <c r="K16120">
        <v>16.5</v>
      </c>
      <c r="L16120" t="s">
        <v>219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 s="2" t="str">
        <f t="shared" si="251"/>
        <v>Evening</v>
      </c>
      <c r="J16121">
        <v>16</v>
      </c>
      <c r="K16121">
        <v>16</v>
      </c>
      <c r="L16121" t="s">
        <v>219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 s="2" t="str">
        <f t="shared" si="251"/>
        <v>Evening</v>
      </c>
      <c r="J16122">
        <v>23.65</v>
      </c>
      <c r="K16122">
        <v>23.65</v>
      </c>
      <c r="L16122" t="s">
        <v>221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 s="2" t="str">
        <f t="shared" si="251"/>
        <v>Evening</v>
      </c>
      <c r="J16123">
        <v>20.25</v>
      </c>
      <c r="K16123">
        <v>20.25</v>
      </c>
      <c r="L16123" t="s">
        <v>220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 s="2" t="str">
        <f t="shared" si="251"/>
        <v>Evening</v>
      </c>
      <c r="J16124">
        <v>20.75</v>
      </c>
      <c r="K16124">
        <v>20.75</v>
      </c>
      <c r="L16124" t="s">
        <v>220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 s="2" t="str">
        <f t="shared" si="251"/>
        <v>Evening</v>
      </c>
      <c r="J16125">
        <v>12</v>
      </c>
      <c r="K16125">
        <v>12</v>
      </c>
      <c r="L16125" t="s">
        <v>221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2" t="str">
        <f t="shared" si="251"/>
        <v>Evening</v>
      </c>
      <c r="J16126">
        <v>20.25</v>
      </c>
      <c r="K16126">
        <v>20.25</v>
      </c>
      <c r="L16126" t="s">
        <v>220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2" t="str">
        <f t="shared" si="251"/>
        <v>Evening</v>
      </c>
      <c r="J16127">
        <v>12.5</v>
      </c>
      <c r="K16127">
        <v>12.5</v>
      </c>
      <c r="L16127" t="s">
        <v>221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2" t="str">
        <f t="shared" si="251"/>
        <v>Evening</v>
      </c>
      <c r="J16128">
        <v>16.5</v>
      </c>
      <c r="K16128">
        <v>16.5</v>
      </c>
      <c r="L16128" t="s">
        <v>219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 s="2" t="str">
        <f t="shared" si="251"/>
        <v>Evening</v>
      </c>
      <c r="J16129">
        <v>20.75</v>
      </c>
      <c r="K16129">
        <v>20.75</v>
      </c>
      <c r="L16129" t="s">
        <v>220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2" t="str">
        <f t="shared" ref="I16130:I16193" si="252">IF(HOUR(H16130)&lt;12,"Morning",
IF(HOUR(H16130)&lt;16,"Afternoon",
IF(HOUR(H16130)&lt;21,"Evening",
IF(HOUR(H16130)&lt;24,"Night"))))</f>
        <v>Evening</v>
      </c>
      <c r="J16130">
        <v>12</v>
      </c>
      <c r="K16130">
        <v>12</v>
      </c>
      <c r="L16130" t="s">
        <v>221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 s="2" t="str">
        <f t="shared" si="252"/>
        <v>Evening</v>
      </c>
      <c r="J16131">
        <v>12.75</v>
      </c>
      <c r="K16131">
        <v>12.75</v>
      </c>
      <c r="L16131" t="s">
        <v>221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 s="2" t="str">
        <f t="shared" si="252"/>
        <v>Evening</v>
      </c>
      <c r="J16132">
        <v>20.75</v>
      </c>
      <c r="K16132">
        <v>20.75</v>
      </c>
      <c r="L16132" t="s">
        <v>220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 s="2" t="str">
        <f t="shared" si="252"/>
        <v>Evening</v>
      </c>
      <c r="J16133">
        <v>16</v>
      </c>
      <c r="K16133">
        <v>16</v>
      </c>
      <c r="L16133" t="s">
        <v>219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 s="2" t="str">
        <f t="shared" si="252"/>
        <v>Evening</v>
      </c>
      <c r="J16134">
        <v>16</v>
      </c>
      <c r="K16134">
        <v>16</v>
      </c>
      <c r="L16134" t="s">
        <v>219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 s="2" t="str">
        <f t="shared" si="252"/>
        <v>Evening</v>
      </c>
      <c r="J16135">
        <v>12.5</v>
      </c>
      <c r="K16135">
        <v>12.5</v>
      </c>
      <c r="L16135" t="s">
        <v>221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2" t="str">
        <f t="shared" si="252"/>
        <v>Evening</v>
      </c>
      <c r="J16136">
        <v>16.5</v>
      </c>
      <c r="K16136">
        <v>16.5</v>
      </c>
      <c r="L16136" t="s">
        <v>219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 s="2" t="str">
        <f t="shared" si="252"/>
        <v>Night</v>
      </c>
      <c r="J16137">
        <v>20.75</v>
      </c>
      <c r="K16137">
        <v>20.75</v>
      </c>
      <c r="L16137" t="s">
        <v>220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 s="2" t="str">
        <f t="shared" si="252"/>
        <v>Night</v>
      </c>
      <c r="J16138">
        <v>10.5</v>
      </c>
      <c r="K16138">
        <v>10.5</v>
      </c>
      <c r="L16138" t="s">
        <v>221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2" t="str">
        <f t="shared" si="252"/>
        <v>Night</v>
      </c>
      <c r="J16139">
        <v>20.25</v>
      </c>
      <c r="K16139">
        <v>20.25</v>
      </c>
      <c r="L16139" t="s">
        <v>220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 s="2" t="str">
        <f t="shared" si="252"/>
        <v>Morning</v>
      </c>
      <c r="J16140">
        <v>20.75</v>
      </c>
      <c r="K16140">
        <v>20.75</v>
      </c>
      <c r="L16140" t="s">
        <v>220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 s="2" t="str">
        <f t="shared" si="252"/>
        <v>Morning</v>
      </c>
      <c r="J16141">
        <v>10.5</v>
      </c>
      <c r="K16141">
        <v>10.5</v>
      </c>
      <c r="L16141" t="s">
        <v>221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 s="2" t="str">
        <f t="shared" si="252"/>
        <v>Morning</v>
      </c>
      <c r="J16142">
        <v>14.5</v>
      </c>
      <c r="K16142">
        <v>14.5</v>
      </c>
      <c r="L16142" t="s">
        <v>219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 s="2" t="str">
        <f t="shared" si="252"/>
        <v>Morning</v>
      </c>
      <c r="J16143">
        <v>16.5</v>
      </c>
      <c r="K16143">
        <v>16.5</v>
      </c>
      <c r="L16143" t="s">
        <v>219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2" t="str">
        <f t="shared" si="252"/>
        <v>Morning</v>
      </c>
      <c r="J16144">
        <v>20.75</v>
      </c>
      <c r="K16144">
        <v>20.75</v>
      </c>
      <c r="L16144" t="s">
        <v>220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2" t="str">
        <f t="shared" si="252"/>
        <v>Morning</v>
      </c>
      <c r="J16145">
        <v>20.5</v>
      </c>
      <c r="K16145">
        <v>20.5</v>
      </c>
      <c r="L16145" t="s">
        <v>220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2" t="str">
        <f t="shared" si="252"/>
        <v>Morning</v>
      </c>
      <c r="J16146">
        <v>16.5</v>
      </c>
      <c r="K16146">
        <v>16.5</v>
      </c>
      <c r="L16146" t="s">
        <v>219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2" t="str">
        <f t="shared" si="252"/>
        <v>Morning</v>
      </c>
      <c r="J16147">
        <v>12</v>
      </c>
      <c r="K16147">
        <v>12</v>
      </c>
      <c r="L16147" t="s">
        <v>221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 s="2" t="str">
        <f t="shared" si="252"/>
        <v>Afternoon</v>
      </c>
      <c r="J16148">
        <v>12.5</v>
      </c>
      <c r="K16148">
        <v>12.5</v>
      </c>
      <c r="L16148" t="s">
        <v>221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2" t="str">
        <f t="shared" si="252"/>
        <v>Afternoon</v>
      </c>
      <c r="J16149">
        <v>20.75</v>
      </c>
      <c r="K16149">
        <v>20.75</v>
      </c>
      <c r="L16149" t="s">
        <v>220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2" t="str">
        <f t="shared" si="252"/>
        <v>Afternoon</v>
      </c>
      <c r="J16150">
        <v>20.5</v>
      </c>
      <c r="K16150">
        <v>20.5</v>
      </c>
      <c r="L16150" t="s">
        <v>220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2" t="str">
        <f t="shared" si="252"/>
        <v>Afternoon</v>
      </c>
      <c r="J16151">
        <v>16</v>
      </c>
      <c r="K16151">
        <v>16</v>
      </c>
      <c r="L16151" t="s">
        <v>219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 s="2" t="str">
        <f t="shared" si="252"/>
        <v>Afternoon</v>
      </c>
      <c r="J16152">
        <v>12</v>
      </c>
      <c r="K16152">
        <v>12</v>
      </c>
      <c r="L16152" t="s">
        <v>221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 s="2" t="str">
        <f t="shared" si="252"/>
        <v>Afternoon</v>
      </c>
      <c r="J16153">
        <v>12.75</v>
      </c>
      <c r="K16153">
        <v>12.75</v>
      </c>
      <c r="L16153" t="s">
        <v>221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2" t="str">
        <f t="shared" si="252"/>
        <v>Afternoon</v>
      </c>
      <c r="J16154">
        <v>20.75</v>
      </c>
      <c r="K16154">
        <v>20.75</v>
      </c>
      <c r="L16154" t="s">
        <v>220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2" t="str">
        <f t="shared" si="252"/>
        <v>Afternoon</v>
      </c>
      <c r="J16155">
        <v>20.5</v>
      </c>
      <c r="K16155">
        <v>20.5</v>
      </c>
      <c r="L16155" t="s">
        <v>220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2" t="str">
        <f t="shared" si="252"/>
        <v>Afternoon</v>
      </c>
      <c r="J16156">
        <v>16.75</v>
      </c>
      <c r="K16156">
        <v>16.75</v>
      </c>
      <c r="L16156" t="s">
        <v>219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2" t="str">
        <f t="shared" si="252"/>
        <v>Afternoon</v>
      </c>
      <c r="J16157">
        <v>20.75</v>
      </c>
      <c r="K16157">
        <v>20.75</v>
      </c>
      <c r="L16157" t="s">
        <v>220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2" t="str">
        <f t="shared" si="252"/>
        <v>Afternoon</v>
      </c>
      <c r="J16158">
        <v>12</v>
      </c>
      <c r="K16158">
        <v>12</v>
      </c>
      <c r="L16158" t="s">
        <v>221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 s="2" t="str">
        <f t="shared" si="252"/>
        <v>Afternoon</v>
      </c>
      <c r="J16159">
        <v>15.25</v>
      </c>
      <c r="K16159">
        <v>15.25</v>
      </c>
      <c r="L16159" t="s">
        <v>220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 s="2" t="str">
        <f t="shared" si="252"/>
        <v>Afternoon</v>
      </c>
      <c r="J16160">
        <v>16.5</v>
      </c>
      <c r="K16160">
        <v>16.5</v>
      </c>
      <c r="L16160" t="s">
        <v>219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2" t="str">
        <f t="shared" si="252"/>
        <v>Afternoon</v>
      </c>
      <c r="J16161">
        <v>20.75</v>
      </c>
      <c r="K16161">
        <v>20.75</v>
      </c>
      <c r="L16161" t="s">
        <v>220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2" t="str">
        <f t="shared" si="252"/>
        <v>Afternoon</v>
      </c>
      <c r="J16162">
        <v>16</v>
      </c>
      <c r="K16162">
        <v>16</v>
      </c>
      <c r="L16162" t="s">
        <v>219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2" t="str">
        <f t="shared" si="252"/>
        <v>Afternoon</v>
      </c>
      <c r="J16163">
        <v>12</v>
      </c>
      <c r="K16163">
        <v>12</v>
      </c>
      <c r="L16163" t="s">
        <v>221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2" t="str">
        <f t="shared" si="252"/>
        <v>Afternoon</v>
      </c>
      <c r="J16164">
        <v>16</v>
      </c>
      <c r="K16164">
        <v>16</v>
      </c>
      <c r="L16164" t="s">
        <v>219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 s="2" t="str">
        <f t="shared" si="252"/>
        <v>Afternoon</v>
      </c>
      <c r="J16165">
        <v>20.75</v>
      </c>
      <c r="K16165">
        <v>20.75</v>
      </c>
      <c r="L16165" t="s">
        <v>220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 s="2" t="str">
        <f t="shared" si="252"/>
        <v>Afternoon</v>
      </c>
      <c r="J16166">
        <v>20.75</v>
      </c>
      <c r="K16166">
        <v>20.75</v>
      </c>
      <c r="L16166" t="s">
        <v>220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 s="2" t="str">
        <f t="shared" si="252"/>
        <v>Afternoon</v>
      </c>
      <c r="J16167">
        <v>20.75</v>
      </c>
      <c r="K16167">
        <v>20.75</v>
      </c>
      <c r="L16167" t="s">
        <v>220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 s="2" t="str">
        <f t="shared" si="252"/>
        <v>Afternoon</v>
      </c>
      <c r="J16168">
        <v>12</v>
      </c>
      <c r="K16168">
        <v>12</v>
      </c>
      <c r="L16168" t="s">
        <v>221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 s="2" t="str">
        <f t="shared" si="252"/>
        <v>Afternoon</v>
      </c>
      <c r="J16169">
        <v>12</v>
      </c>
      <c r="K16169">
        <v>12</v>
      </c>
      <c r="L16169" t="s">
        <v>221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 s="2" t="str">
        <f t="shared" si="252"/>
        <v>Afternoon</v>
      </c>
      <c r="J16170">
        <v>16</v>
      </c>
      <c r="K16170">
        <v>16</v>
      </c>
      <c r="L16170" t="s">
        <v>219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 s="2" t="str">
        <f t="shared" si="252"/>
        <v>Afternoon</v>
      </c>
      <c r="J16171">
        <v>14.5</v>
      </c>
      <c r="K16171">
        <v>14.5</v>
      </c>
      <c r="L16171" t="s">
        <v>219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 s="2" t="str">
        <f t="shared" si="252"/>
        <v>Afternoon</v>
      </c>
      <c r="J16172">
        <v>12.5</v>
      </c>
      <c r="K16172">
        <v>12.5</v>
      </c>
      <c r="L16172" t="s">
        <v>221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 s="2" t="str">
        <f t="shared" si="252"/>
        <v>Afternoon</v>
      </c>
      <c r="J16173">
        <v>20.75</v>
      </c>
      <c r="K16173">
        <v>20.75</v>
      </c>
      <c r="L16173" t="s">
        <v>220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 s="2" t="str">
        <f t="shared" si="252"/>
        <v>Afternoon</v>
      </c>
      <c r="J16174">
        <v>25.5</v>
      </c>
      <c r="K16174">
        <v>25.5</v>
      </c>
      <c r="L16174" t="s">
        <v>222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2" t="str">
        <f t="shared" si="252"/>
        <v>Afternoon</v>
      </c>
      <c r="J16175">
        <v>20.75</v>
      </c>
      <c r="K16175">
        <v>20.75</v>
      </c>
      <c r="L16175" t="s">
        <v>220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 s="2" t="str">
        <f t="shared" si="252"/>
        <v>Afternoon</v>
      </c>
      <c r="J16176">
        <v>12.5</v>
      </c>
      <c r="K16176">
        <v>12.5</v>
      </c>
      <c r="L16176" t="s">
        <v>221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2" t="str">
        <f t="shared" si="252"/>
        <v>Afternoon</v>
      </c>
      <c r="J16177">
        <v>17.95</v>
      </c>
      <c r="K16177">
        <v>17.95</v>
      </c>
      <c r="L16177" t="s">
        <v>220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2" t="str">
        <f t="shared" si="252"/>
        <v>Afternoon</v>
      </c>
      <c r="J16178">
        <v>16.5</v>
      </c>
      <c r="K16178">
        <v>16.5</v>
      </c>
      <c r="L16178" t="s">
        <v>220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2" t="str">
        <f t="shared" si="252"/>
        <v>Afternoon</v>
      </c>
      <c r="J16179">
        <v>16</v>
      </c>
      <c r="K16179">
        <v>16</v>
      </c>
      <c r="L16179" t="s">
        <v>219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2" t="str">
        <f t="shared" si="252"/>
        <v>Afternoon</v>
      </c>
      <c r="J16180">
        <v>12</v>
      </c>
      <c r="K16180">
        <v>12</v>
      </c>
      <c r="L16180" t="s">
        <v>221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2" t="str">
        <f t="shared" si="252"/>
        <v>Afternoon</v>
      </c>
      <c r="J16181">
        <v>16.25</v>
      </c>
      <c r="K16181">
        <v>16.25</v>
      </c>
      <c r="L16181" t="s">
        <v>219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2" t="str">
        <f t="shared" si="252"/>
        <v>Afternoon</v>
      </c>
      <c r="J16182">
        <v>12</v>
      </c>
      <c r="K16182">
        <v>12</v>
      </c>
      <c r="L16182" t="s">
        <v>221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2" t="str">
        <f t="shared" si="252"/>
        <v>Afternoon</v>
      </c>
      <c r="J16183">
        <v>14.75</v>
      </c>
      <c r="K16183">
        <v>14.75</v>
      </c>
      <c r="L16183" t="s">
        <v>219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2" t="str">
        <f t="shared" si="252"/>
        <v>Afternoon</v>
      </c>
      <c r="J16184">
        <v>9.75</v>
      </c>
      <c r="K16184">
        <v>9.75</v>
      </c>
      <c r="L16184" t="s">
        <v>221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2" t="str">
        <f t="shared" si="252"/>
        <v>Afternoon</v>
      </c>
      <c r="J16185">
        <v>16.5</v>
      </c>
      <c r="K16185">
        <v>16.5</v>
      </c>
      <c r="L16185" t="s">
        <v>219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2" t="str">
        <f t="shared" si="252"/>
        <v>Afternoon</v>
      </c>
      <c r="J16186">
        <v>12.5</v>
      </c>
      <c r="K16186">
        <v>12.5</v>
      </c>
      <c r="L16186" t="s">
        <v>221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2" t="str">
        <f t="shared" si="252"/>
        <v>Afternoon</v>
      </c>
      <c r="J16187">
        <v>16.5</v>
      </c>
      <c r="K16187">
        <v>16.5</v>
      </c>
      <c r="L16187" t="s">
        <v>219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2" t="str">
        <f t="shared" si="252"/>
        <v>Afternoon</v>
      </c>
      <c r="J16188">
        <v>16.5</v>
      </c>
      <c r="K16188">
        <v>16.5</v>
      </c>
      <c r="L16188" t="s">
        <v>219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2" t="str">
        <f t="shared" si="252"/>
        <v>Afternoon</v>
      </c>
      <c r="J16189">
        <v>20.75</v>
      </c>
      <c r="K16189">
        <v>20.75</v>
      </c>
      <c r="L16189" t="s">
        <v>220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2" t="str">
        <f t="shared" si="252"/>
        <v>Afternoon</v>
      </c>
      <c r="J16190">
        <v>12</v>
      </c>
      <c r="K16190">
        <v>12</v>
      </c>
      <c r="L16190" t="s">
        <v>221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2" t="str">
        <f t="shared" si="252"/>
        <v>Afternoon</v>
      </c>
      <c r="J16191">
        <v>20.75</v>
      </c>
      <c r="K16191">
        <v>20.75</v>
      </c>
      <c r="L16191" t="s">
        <v>220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2" t="str">
        <f t="shared" si="252"/>
        <v>Afternoon</v>
      </c>
      <c r="J16192">
        <v>20.75</v>
      </c>
      <c r="K16192">
        <v>20.75</v>
      </c>
      <c r="L16192" t="s">
        <v>220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2" t="str">
        <f t="shared" si="252"/>
        <v>Afternoon</v>
      </c>
      <c r="J16193">
        <v>12.75</v>
      </c>
      <c r="K16193">
        <v>12.75</v>
      </c>
      <c r="L16193" t="s">
        <v>221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2" t="str">
        <f t="shared" ref="I16194:I16257" si="253">IF(HOUR(H16194)&lt;12,"Morning",
IF(HOUR(H16194)&lt;16,"Afternoon",
IF(HOUR(H16194)&lt;21,"Evening",
IF(HOUR(H16194)&lt;24,"Night"))))</f>
        <v>Afternoon</v>
      </c>
      <c r="J16194">
        <v>20.5</v>
      </c>
      <c r="K16194">
        <v>20.5</v>
      </c>
      <c r="L16194" t="s">
        <v>220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2" t="str">
        <f t="shared" si="253"/>
        <v>Afternoon</v>
      </c>
      <c r="J16195">
        <v>16</v>
      </c>
      <c r="K16195">
        <v>16</v>
      </c>
      <c r="L16195" t="s">
        <v>219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2" t="str">
        <f t="shared" si="253"/>
        <v>Afternoon</v>
      </c>
      <c r="J16196">
        <v>25.5</v>
      </c>
      <c r="K16196">
        <v>25.5</v>
      </c>
      <c r="L16196" t="s">
        <v>222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2" t="str">
        <f t="shared" si="253"/>
        <v>Afternoon</v>
      </c>
      <c r="J16197">
        <v>12</v>
      </c>
      <c r="K16197">
        <v>12</v>
      </c>
      <c r="L16197" t="s">
        <v>221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2" t="str">
        <f t="shared" si="253"/>
        <v>Afternoon</v>
      </c>
      <c r="J16198">
        <v>14.5</v>
      </c>
      <c r="K16198">
        <v>14.5</v>
      </c>
      <c r="L16198" t="s">
        <v>219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2" t="str">
        <f t="shared" si="253"/>
        <v>Afternoon</v>
      </c>
      <c r="J16199">
        <v>16.25</v>
      </c>
      <c r="K16199">
        <v>16.25</v>
      </c>
      <c r="L16199" t="s">
        <v>219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2" t="str">
        <f t="shared" si="253"/>
        <v>Afternoon</v>
      </c>
      <c r="J16200">
        <v>16.5</v>
      </c>
      <c r="K16200">
        <v>16.5</v>
      </c>
      <c r="L16200" t="s">
        <v>219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 s="2" t="str">
        <f t="shared" si="253"/>
        <v>Afternoon</v>
      </c>
      <c r="J16201">
        <v>16</v>
      </c>
      <c r="K16201">
        <v>16</v>
      </c>
      <c r="L16201" t="s">
        <v>219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 s="2" t="str">
        <f t="shared" si="253"/>
        <v>Afternoon</v>
      </c>
      <c r="J16202">
        <v>16</v>
      </c>
      <c r="K16202">
        <v>16</v>
      </c>
      <c r="L16202" t="s">
        <v>219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 s="2" t="str">
        <f t="shared" si="253"/>
        <v>Afternoon</v>
      </c>
      <c r="J16203">
        <v>16.75</v>
      </c>
      <c r="K16203">
        <v>16.75</v>
      </c>
      <c r="L16203" t="s">
        <v>219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 s="2" t="str">
        <f t="shared" si="253"/>
        <v>Afternoon</v>
      </c>
      <c r="J16204">
        <v>16</v>
      </c>
      <c r="K16204">
        <v>16</v>
      </c>
      <c r="L16204" t="s">
        <v>219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 s="2" t="str">
        <f t="shared" si="253"/>
        <v>Afternoon</v>
      </c>
      <c r="J16205">
        <v>10.5</v>
      </c>
      <c r="K16205">
        <v>10.5</v>
      </c>
      <c r="L16205" t="s">
        <v>221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 s="2" t="str">
        <f t="shared" si="253"/>
        <v>Afternoon</v>
      </c>
      <c r="J16206">
        <v>20.25</v>
      </c>
      <c r="K16206">
        <v>20.25</v>
      </c>
      <c r="L16206" t="s">
        <v>220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2" t="str">
        <f t="shared" si="253"/>
        <v>Afternoon</v>
      </c>
      <c r="J16207">
        <v>20.75</v>
      </c>
      <c r="K16207">
        <v>20.75</v>
      </c>
      <c r="L16207" t="s">
        <v>220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2" t="str">
        <f t="shared" si="253"/>
        <v>Afternoon</v>
      </c>
      <c r="J16208">
        <v>14.75</v>
      </c>
      <c r="K16208">
        <v>14.75</v>
      </c>
      <c r="L16208" t="s">
        <v>219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 s="2" t="str">
        <f t="shared" si="253"/>
        <v>Afternoon</v>
      </c>
      <c r="J16209">
        <v>11</v>
      </c>
      <c r="K16209">
        <v>11</v>
      </c>
      <c r="L16209" t="s">
        <v>221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2" t="str">
        <f t="shared" si="253"/>
        <v>Afternoon</v>
      </c>
      <c r="J16210">
        <v>16</v>
      </c>
      <c r="K16210">
        <v>16</v>
      </c>
      <c r="L16210" t="s">
        <v>219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2" t="str">
        <f t="shared" si="253"/>
        <v>Afternoon</v>
      </c>
      <c r="J16211">
        <v>17.95</v>
      </c>
      <c r="K16211">
        <v>17.95</v>
      </c>
      <c r="L16211" t="s">
        <v>220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2" t="str">
        <f t="shared" si="253"/>
        <v>Afternoon</v>
      </c>
      <c r="J16212">
        <v>20.75</v>
      </c>
      <c r="K16212">
        <v>20.75</v>
      </c>
      <c r="L16212" t="s">
        <v>220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 s="2" t="str">
        <f t="shared" si="253"/>
        <v>Afternoon</v>
      </c>
      <c r="J16213">
        <v>12</v>
      </c>
      <c r="K16213">
        <v>12</v>
      </c>
      <c r="L16213" t="s">
        <v>221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 s="2" t="str">
        <f t="shared" si="253"/>
        <v>Afternoon</v>
      </c>
      <c r="J16214">
        <v>13.25</v>
      </c>
      <c r="K16214">
        <v>13.25</v>
      </c>
      <c r="L16214" t="s">
        <v>219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 s="2" t="str">
        <f t="shared" si="253"/>
        <v>Afternoon</v>
      </c>
      <c r="J16215">
        <v>14.75</v>
      </c>
      <c r="K16215">
        <v>14.75</v>
      </c>
      <c r="L16215" t="s">
        <v>219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 s="2" t="str">
        <f t="shared" si="253"/>
        <v>Afternoon</v>
      </c>
      <c r="J16216">
        <v>20.5</v>
      </c>
      <c r="K16216">
        <v>20.5</v>
      </c>
      <c r="L16216" t="s">
        <v>220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 s="2" t="str">
        <f t="shared" si="253"/>
        <v>Afternoon</v>
      </c>
      <c r="J16217">
        <v>20.75</v>
      </c>
      <c r="K16217">
        <v>20.75</v>
      </c>
      <c r="L16217" t="s">
        <v>220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 s="2" t="str">
        <f t="shared" si="253"/>
        <v>Afternoon</v>
      </c>
      <c r="J16218">
        <v>12.5</v>
      </c>
      <c r="K16218">
        <v>12.5</v>
      </c>
      <c r="L16218" t="s">
        <v>221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 s="2" t="str">
        <f t="shared" si="253"/>
        <v>Evening</v>
      </c>
      <c r="J16219">
        <v>16.75</v>
      </c>
      <c r="K16219">
        <v>16.75</v>
      </c>
      <c r="L16219" t="s">
        <v>219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 s="2" t="str">
        <f t="shared" si="253"/>
        <v>Evening</v>
      </c>
      <c r="J16220">
        <v>12</v>
      </c>
      <c r="K16220">
        <v>12</v>
      </c>
      <c r="L16220" t="s">
        <v>221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 s="2" t="str">
        <f t="shared" si="253"/>
        <v>Evening</v>
      </c>
      <c r="J16221">
        <v>9.75</v>
      </c>
      <c r="K16221">
        <v>9.75</v>
      </c>
      <c r="L16221" t="s">
        <v>221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2" t="str">
        <f t="shared" si="253"/>
        <v>Evening</v>
      </c>
      <c r="J16222">
        <v>16.5</v>
      </c>
      <c r="K16222">
        <v>16.5</v>
      </c>
      <c r="L16222" t="s">
        <v>219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 s="2" t="str">
        <f t="shared" si="253"/>
        <v>Evening</v>
      </c>
      <c r="J16223">
        <v>20.75</v>
      </c>
      <c r="K16223">
        <v>20.75</v>
      </c>
      <c r="L16223" t="s">
        <v>220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2" t="str">
        <f t="shared" si="253"/>
        <v>Evening</v>
      </c>
      <c r="J16224">
        <v>16.75</v>
      </c>
      <c r="K16224">
        <v>16.75</v>
      </c>
      <c r="L16224" t="s">
        <v>219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2" t="str">
        <f t="shared" si="253"/>
        <v>Evening</v>
      </c>
      <c r="J16225">
        <v>20.5</v>
      </c>
      <c r="K16225">
        <v>20.5</v>
      </c>
      <c r="L16225" t="s">
        <v>220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2" t="str">
        <f t="shared" si="253"/>
        <v>Evening</v>
      </c>
      <c r="J16226">
        <v>16.5</v>
      </c>
      <c r="K16226">
        <v>16.5</v>
      </c>
      <c r="L16226" t="s">
        <v>219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 s="2" t="str">
        <f t="shared" si="253"/>
        <v>Evening</v>
      </c>
      <c r="J16227">
        <v>20.25</v>
      </c>
      <c r="K16227">
        <v>20.25</v>
      </c>
      <c r="L16227" t="s">
        <v>220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 s="2" t="str">
        <f t="shared" si="253"/>
        <v>Evening</v>
      </c>
      <c r="J16228">
        <v>20.25</v>
      </c>
      <c r="K16228">
        <v>20.25</v>
      </c>
      <c r="L16228" t="s">
        <v>220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 s="2" t="str">
        <f t="shared" si="253"/>
        <v>Evening</v>
      </c>
      <c r="J16229">
        <v>20.75</v>
      </c>
      <c r="K16229">
        <v>20.75</v>
      </c>
      <c r="L16229" t="s">
        <v>220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2" t="str">
        <f t="shared" si="253"/>
        <v>Evening</v>
      </c>
      <c r="J16230">
        <v>12</v>
      </c>
      <c r="K16230">
        <v>12</v>
      </c>
      <c r="L16230" t="s">
        <v>221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2" t="str">
        <f t="shared" si="253"/>
        <v>Evening</v>
      </c>
      <c r="J16231">
        <v>20.75</v>
      </c>
      <c r="K16231">
        <v>20.75</v>
      </c>
      <c r="L16231" t="s">
        <v>220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2" t="str">
        <f t="shared" si="253"/>
        <v>Evening</v>
      </c>
      <c r="J16232">
        <v>12.5</v>
      </c>
      <c r="K16232">
        <v>12.5</v>
      </c>
      <c r="L16232" t="s">
        <v>219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2" t="str">
        <f t="shared" si="253"/>
        <v>Evening</v>
      </c>
      <c r="J16233">
        <v>12.75</v>
      </c>
      <c r="K16233">
        <v>12.75</v>
      </c>
      <c r="L16233" t="s">
        <v>221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2" t="str">
        <f t="shared" si="253"/>
        <v>Evening</v>
      </c>
      <c r="J16234">
        <v>14.75</v>
      </c>
      <c r="K16234">
        <v>14.75</v>
      </c>
      <c r="L16234" t="s">
        <v>219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2" t="str">
        <f t="shared" si="253"/>
        <v>Evening</v>
      </c>
      <c r="J16235">
        <v>12</v>
      </c>
      <c r="K16235">
        <v>12</v>
      </c>
      <c r="L16235" t="s">
        <v>221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2" t="str">
        <f t="shared" si="253"/>
        <v>Evening</v>
      </c>
      <c r="J16236">
        <v>12.5</v>
      </c>
      <c r="K16236">
        <v>12.5</v>
      </c>
      <c r="L16236" t="s">
        <v>219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2" t="str">
        <f t="shared" si="253"/>
        <v>Evening</v>
      </c>
      <c r="J16237">
        <v>12.25</v>
      </c>
      <c r="K16237">
        <v>12.25</v>
      </c>
      <c r="L16237" t="s">
        <v>221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2" t="str">
        <f t="shared" si="253"/>
        <v>Evening</v>
      </c>
      <c r="J16238">
        <v>16.75</v>
      </c>
      <c r="K16238">
        <v>16.75</v>
      </c>
      <c r="L16238" t="s">
        <v>219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2" t="str">
        <f t="shared" si="253"/>
        <v>Evening</v>
      </c>
      <c r="J16239">
        <v>16</v>
      </c>
      <c r="K16239">
        <v>16</v>
      </c>
      <c r="L16239" t="s">
        <v>219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2" t="str">
        <f t="shared" si="253"/>
        <v>Evening</v>
      </c>
      <c r="J16240">
        <v>12.5</v>
      </c>
      <c r="K16240">
        <v>12.5</v>
      </c>
      <c r="L16240" t="s">
        <v>221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2" t="str">
        <f t="shared" si="253"/>
        <v>Evening</v>
      </c>
      <c r="J16241">
        <v>16.75</v>
      </c>
      <c r="K16241">
        <v>16.75</v>
      </c>
      <c r="L16241" t="s">
        <v>219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 s="2" t="str">
        <f t="shared" si="253"/>
        <v>Evening</v>
      </c>
      <c r="J16242">
        <v>16.5</v>
      </c>
      <c r="K16242">
        <v>16.5</v>
      </c>
      <c r="L16242" t="s">
        <v>219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 s="2" t="str">
        <f t="shared" si="253"/>
        <v>Evening</v>
      </c>
      <c r="J16243">
        <v>12.5</v>
      </c>
      <c r="K16243">
        <v>12.5</v>
      </c>
      <c r="L16243" t="s">
        <v>219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2" t="str">
        <f t="shared" si="253"/>
        <v>Evening</v>
      </c>
      <c r="J16244">
        <v>12</v>
      </c>
      <c r="K16244">
        <v>12</v>
      </c>
      <c r="L16244" t="s">
        <v>221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2" t="str">
        <f t="shared" si="253"/>
        <v>Evening</v>
      </c>
      <c r="J16245">
        <v>20.5</v>
      </c>
      <c r="K16245">
        <v>20.5</v>
      </c>
      <c r="L16245" t="s">
        <v>220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2" t="str">
        <f t="shared" si="253"/>
        <v>Evening</v>
      </c>
      <c r="J16246">
        <v>20.75</v>
      </c>
      <c r="K16246">
        <v>20.75</v>
      </c>
      <c r="L16246" t="s">
        <v>220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 s="2" t="str">
        <f t="shared" si="253"/>
        <v>Evening</v>
      </c>
      <c r="J16247">
        <v>13.25</v>
      </c>
      <c r="K16247">
        <v>13.25</v>
      </c>
      <c r="L16247" t="s">
        <v>219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 s="2" t="str">
        <f t="shared" si="253"/>
        <v>Evening</v>
      </c>
      <c r="J16248">
        <v>17.95</v>
      </c>
      <c r="K16248">
        <v>17.95</v>
      </c>
      <c r="L16248" t="s">
        <v>220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 s="2" t="str">
        <f t="shared" si="253"/>
        <v>Evening</v>
      </c>
      <c r="J16249">
        <v>20.75</v>
      </c>
      <c r="K16249">
        <v>20.75</v>
      </c>
      <c r="L16249" t="s">
        <v>220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2" t="str">
        <f t="shared" si="253"/>
        <v>Evening</v>
      </c>
      <c r="J16250">
        <v>20.75</v>
      </c>
      <c r="K16250">
        <v>20.75</v>
      </c>
      <c r="L16250" t="s">
        <v>220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2" t="str">
        <f t="shared" si="253"/>
        <v>Evening</v>
      </c>
      <c r="J16251">
        <v>23.65</v>
      </c>
      <c r="K16251">
        <v>23.65</v>
      </c>
      <c r="L16251" t="s">
        <v>221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2" t="str">
        <f t="shared" si="253"/>
        <v>Evening</v>
      </c>
      <c r="J16252">
        <v>14.75</v>
      </c>
      <c r="K16252">
        <v>14.75</v>
      </c>
      <c r="L16252" t="s">
        <v>219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2" t="str">
        <f t="shared" si="253"/>
        <v>Evening</v>
      </c>
      <c r="J16253">
        <v>16.5</v>
      </c>
      <c r="K16253">
        <v>16.5</v>
      </c>
      <c r="L16253" t="s">
        <v>220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 s="2" t="str">
        <f t="shared" si="253"/>
        <v>Evening</v>
      </c>
      <c r="J16254">
        <v>16.75</v>
      </c>
      <c r="K16254">
        <v>16.75</v>
      </c>
      <c r="L16254" t="s">
        <v>219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 s="2" t="str">
        <f t="shared" si="253"/>
        <v>Evening</v>
      </c>
      <c r="J16255">
        <v>12</v>
      </c>
      <c r="K16255">
        <v>12</v>
      </c>
      <c r="L16255" t="s">
        <v>221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 s="2" t="str">
        <f t="shared" si="253"/>
        <v>Evening</v>
      </c>
      <c r="J16256">
        <v>17.95</v>
      </c>
      <c r="K16256">
        <v>17.95</v>
      </c>
      <c r="L16256" t="s">
        <v>220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 s="2" t="str">
        <f t="shared" si="253"/>
        <v>Evening</v>
      </c>
      <c r="J16257">
        <v>9.75</v>
      </c>
      <c r="K16257">
        <v>9.75</v>
      </c>
      <c r="L16257" t="s">
        <v>221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 s="2" t="str">
        <f t="shared" ref="I16258:I16321" si="254">IF(HOUR(H16258)&lt;12,"Morning",
IF(HOUR(H16258)&lt;16,"Afternoon",
IF(HOUR(H16258)&lt;21,"Evening",
IF(HOUR(H16258)&lt;24,"Night"))))</f>
        <v>Evening</v>
      </c>
      <c r="J16258">
        <v>20.75</v>
      </c>
      <c r="K16258">
        <v>20.75</v>
      </c>
      <c r="L16258" t="s">
        <v>220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 s="2" t="str">
        <f t="shared" si="254"/>
        <v>Evening</v>
      </c>
      <c r="J16259">
        <v>20.25</v>
      </c>
      <c r="K16259">
        <v>20.25</v>
      </c>
      <c r="L16259" t="s">
        <v>220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 s="2" t="str">
        <f t="shared" si="254"/>
        <v>Evening</v>
      </c>
      <c r="J16260">
        <v>11</v>
      </c>
      <c r="K16260">
        <v>11</v>
      </c>
      <c r="L16260" t="s">
        <v>221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 s="2" t="str">
        <f t="shared" si="254"/>
        <v>Evening</v>
      </c>
      <c r="J16261">
        <v>16.5</v>
      </c>
      <c r="K16261">
        <v>16.5</v>
      </c>
      <c r="L16261" t="s">
        <v>219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2" t="str">
        <f t="shared" si="254"/>
        <v>Evening</v>
      </c>
      <c r="J16262">
        <v>18.5</v>
      </c>
      <c r="K16262">
        <v>18.5</v>
      </c>
      <c r="L16262" t="s">
        <v>220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2" t="str">
        <f t="shared" si="254"/>
        <v>Evening</v>
      </c>
      <c r="J16263">
        <v>16.5</v>
      </c>
      <c r="K16263">
        <v>16.5</v>
      </c>
      <c r="L16263" t="s">
        <v>220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2" t="str">
        <f t="shared" si="254"/>
        <v>Evening</v>
      </c>
      <c r="J16264">
        <v>12.5</v>
      </c>
      <c r="K16264">
        <v>12.5</v>
      </c>
      <c r="L16264" t="s">
        <v>221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 s="2" t="str">
        <f t="shared" si="254"/>
        <v>Evening</v>
      </c>
      <c r="J16265">
        <v>20.75</v>
      </c>
      <c r="K16265">
        <v>20.75</v>
      </c>
      <c r="L16265" t="s">
        <v>220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 s="2" t="str">
        <f t="shared" si="254"/>
        <v>Evening</v>
      </c>
      <c r="J16266">
        <v>12.5</v>
      </c>
      <c r="K16266">
        <v>12.5</v>
      </c>
      <c r="L16266" t="s">
        <v>221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 s="2" t="str">
        <f t="shared" si="254"/>
        <v>Evening</v>
      </c>
      <c r="J16267">
        <v>12.5</v>
      </c>
      <c r="K16267">
        <v>12.5</v>
      </c>
      <c r="L16267" t="s">
        <v>221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 s="2" t="str">
        <f t="shared" si="254"/>
        <v>Evening</v>
      </c>
      <c r="J16268">
        <v>14.5</v>
      </c>
      <c r="K16268">
        <v>14.5</v>
      </c>
      <c r="L16268" t="s">
        <v>219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 s="2" t="str">
        <f t="shared" si="254"/>
        <v>Evening</v>
      </c>
      <c r="J16269">
        <v>12.25</v>
      </c>
      <c r="K16269">
        <v>12.25</v>
      </c>
      <c r="L16269" t="s">
        <v>221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 s="2" t="str">
        <f t="shared" si="254"/>
        <v>Evening</v>
      </c>
      <c r="J16270">
        <v>20.75</v>
      </c>
      <c r="K16270">
        <v>20.75</v>
      </c>
      <c r="L16270" t="s">
        <v>220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 s="2" t="str">
        <f t="shared" si="254"/>
        <v>Evening</v>
      </c>
      <c r="J16271">
        <v>17.95</v>
      </c>
      <c r="K16271">
        <v>17.95</v>
      </c>
      <c r="L16271" t="s">
        <v>220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 s="2" t="str">
        <f t="shared" si="254"/>
        <v>Evening</v>
      </c>
      <c r="J16272">
        <v>12.5</v>
      </c>
      <c r="K16272">
        <v>12.5</v>
      </c>
      <c r="L16272" t="s">
        <v>219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 s="2" t="str">
        <f t="shared" si="254"/>
        <v>Evening</v>
      </c>
      <c r="J16273">
        <v>16</v>
      </c>
      <c r="K16273">
        <v>16</v>
      </c>
      <c r="L16273" t="s">
        <v>219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2" t="str">
        <f t="shared" si="254"/>
        <v>Evening</v>
      </c>
      <c r="J16274">
        <v>16.75</v>
      </c>
      <c r="K16274">
        <v>16.75</v>
      </c>
      <c r="L16274" t="s">
        <v>219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2" t="str">
        <f t="shared" si="254"/>
        <v>Evening</v>
      </c>
      <c r="J16275">
        <v>15.25</v>
      </c>
      <c r="K16275">
        <v>15.25</v>
      </c>
      <c r="L16275" t="s">
        <v>220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2" t="str">
        <f t="shared" si="254"/>
        <v>Evening</v>
      </c>
      <c r="J16276">
        <v>16</v>
      </c>
      <c r="K16276">
        <v>16</v>
      </c>
      <c r="L16276" t="s">
        <v>219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2" t="str">
        <f t="shared" si="254"/>
        <v>Evening</v>
      </c>
      <c r="J16277">
        <v>17.95</v>
      </c>
      <c r="K16277">
        <v>17.95</v>
      </c>
      <c r="L16277" t="s">
        <v>220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2" t="str">
        <f t="shared" si="254"/>
        <v>Evening</v>
      </c>
      <c r="J16278">
        <v>12.5</v>
      </c>
      <c r="K16278">
        <v>12.5</v>
      </c>
      <c r="L16278" t="s">
        <v>221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2" t="str">
        <f t="shared" si="254"/>
        <v>Evening</v>
      </c>
      <c r="J16279">
        <v>12.5</v>
      </c>
      <c r="K16279">
        <v>12.5</v>
      </c>
      <c r="L16279" t="s">
        <v>221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2" t="str">
        <f t="shared" si="254"/>
        <v>Evening</v>
      </c>
      <c r="J16280">
        <v>12.75</v>
      </c>
      <c r="K16280">
        <v>12.75</v>
      </c>
      <c r="L16280" t="s">
        <v>221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2" t="str">
        <f t="shared" si="254"/>
        <v>Evening</v>
      </c>
      <c r="J16281">
        <v>20.75</v>
      </c>
      <c r="K16281">
        <v>20.75</v>
      </c>
      <c r="L16281" t="s">
        <v>220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2" t="str">
        <f t="shared" si="254"/>
        <v>Evening</v>
      </c>
      <c r="J16282">
        <v>16</v>
      </c>
      <c r="K16282">
        <v>16</v>
      </c>
      <c r="L16282" t="s">
        <v>219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2" t="str">
        <f t="shared" si="254"/>
        <v>Evening</v>
      </c>
      <c r="J16283">
        <v>20.75</v>
      </c>
      <c r="K16283">
        <v>20.75</v>
      </c>
      <c r="L16283" t="s">
        <v>220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2" t="str">
        <f t="shared" si="254"/>
        <v>Evening</v>
      </c>
      <c r="J16284">
        <v>16.5</v>
      </c>
      <c r="K16284">
        <v>16.5</v>
      </c>
      <c r="L16284" t="s">
        <v>219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2" t="str">
        <f t="shared" si="254"/>
        <v>Evening</v>
      </c>
      <c r="J16285">
        <v>11</v>
      </c>
      <c r="K16285">
        <v>11</v>
      </c>
      <c r="L16285" t="s">
        <v>221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2" t="str">
        <f t="shared" si="254"/>
        <v>Evening</v>
      </c>
      <c r="J16286">
        <v>20.75</v>
      </c>
      <c r="K16286">
        <v>20.75</v>
      </c>
      <c r="L16286" t="s">
        <v>220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 s="2" t="str">
        <f t="shared" si="254"/>
        <v>Evening</v>
      </c>
      <c r="J16287">
        <v>20.5</v>
      </c>
      <c r="K16287">
        <v>20.5</v>
      </c>
      <c r="L16287" t="s">
        <v>220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 s="2" t="str">
        <f t="shared" si="254"/>
        <v>Evening</v>
      </c>
      <c r="J16288">
        <v>16.25</v>
      </c>
      <c r="K16288">
        <v>16.25</v>
      </c>
      <c r="L16288" t="s">
        <v>219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2" t="str">
        <f t="shared" si="254"/>
        <v>Evening</v>
      </c>
      <c r="J16289">
        <v>16.75</v>
      </c>
      <c r="K16289">
        <v>16.75</v>
      </c>
      <c r="L16289" t="s">
        <v>219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2" t="str">
        <f t="shared" si="254"/>
        <v>Evening</v>
      </c>
      <c r="J16290">
        <v>16.75</v>
      </c>
      <c r="K16290">
        <v>16.75</v>
      </c>
      <c r="L16290" t="s">
        <v>219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 s="2" t="str">
        <f t="shared" si="254"/>
        <v>Evening</v>
      </c>
      <c r="J16291">
        <v>12.5</v>
      </c>
      <c r="K16291">
        <v>12.5</v>
      </c>
      <c r="L16291" t="s">
        <v>219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 s="2" t="str">
        <f t="shared" si="254"/>
        <v>Evening</v>
      </c>
      <c r="J16292">
        <v>16.5</v>
      </c>
      <c r="K16292">
        <v>16.5</v>
      </c>
      <c r="L16292" t="s">
        <v>219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 s="2" t="str">
        <f t="shared" si="254"/>
        <v>Evening</v>
      </c>
      <c r="J16293">
        <v>23.65</v>
      </c>
      <c r="K16293">
        <v>23.65</v>
      </c>
      <c r="L16293" t="s">
        <v>221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 s="2" t="str">
        <f t="shared" si="254"/>
        <v>Evening</v>
      </c>
      <c r="J16294">
        <v>20.25</v>
      </c>
      <c r="K16294">
        <v>20.25</v>
      </c>
      <c r="L16294" t="s">
        <v>220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 s="2" t="str">
        <f t="shared" si="254"/>
        <v>Evening</v>
      </c>
      <c r="J16295">
        <v>16.75</v>
      </c>
      <c r="K16295">
        <v>16.75</v>
      </c>
      <c r="L16295" t="s">
        <v>219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 s="2" t="str">
        <f t="shared" si="254"/>
        <v>Evening</v>
      </c>
      <c r="J16296">
        <v>16</v>
      </c>
      <c r="K16296">
        <v>16</v>
      </c>
      <c r="L16296" t="s">
        <v>219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2" t="str">
        <f t="shared" si="254"/>
        <v>Night</v>
      </c>
      <c r="J16297">
        <v>10.5</v>
      </c>
      <c r="K16297">
        <v>10.5</v>
      </c>
      <c r="L16297" t="s">
        <v>221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2" t="str">
        <f t="shared" si="254"/>
        <v>Night</v>
      </c>
      <c r="J16298">
        <v>12.25</v>
      </c>
      <c r="K16298">
        <v>12.25</v>
      </c>
      <c r="L16298" t="s">
        <v>221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 s="2" t="str">
        <f t="shared" si="254"/>
        <v>Night</v>
      </c>
      <c r="J16299">
        <v>18.5</v>
      </c>
      <c r="K16299">
        <v>18.5</v>
      </c>
      <c r="L16299" t="s">
        <v>220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 s="2" t="str">
        <f t="shared" si="254"/>
        <v>Night</v>
      </c>
      <c r="J16300">
        <v>12</v>
      </c>
      <c r="K16300">
        <v>12</v>
      </c>
      <c r="L16300" t="s">
        <v>221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 s="2" t="str">
        <f t="shared" si="254"/>
        <v>Night</v>
      </c>
      <c r="J16301">
        <v>20.75</v>
      </c>
      <c r="K16301">
        <v>20.75</v>
      </c>
      <c r="L16301" t="s">
        <v>220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 s="2" t="str">
        <f t="shared" si="254"/>
        <v>Night</v>
      </c>
      <c r="J16302">
        <v>25.5</v>
      </c>
      <c r="K16302">
        <v>25.5</v>
      </c>
      <c r="L16302" t="s">
        <v>222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 s="2" t="str">
        <f t="shared" si="254"/>
        <v>Morning</v>
      </c>
      <c r="J16303">
        <v>16</v>
      </c>
      <c r="K16303">
        <v>16</v>
      </c>
      <c r="L16303" t="s">
        <v>219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2" t="str">
        <f t="shared" si="254"/>
        <v>Morning</v>
      </c>
      <c r="J16304">
        <v>12.75</v>
      </c>
      <c r="K16304">
        <v>12.75</v>
      </c>
      <c r="L16304" t="s">
        <v>221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 s="2" t="str">
        <f t="shared" si="254"/>
        <v>Morning</v>
      </c>
      <c r="J16305">
        <v>12.75</v>
      </c>
      <c r="K16305">
        <v>12.75</v>
      </c>
      <c r="L16305" t="s">
        <v>221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 s="2" t="str">
        <f t="shared" si="254"/>
        <v>Morning</v>
      </c>
      <c r="J16306">
        <v>20.25</v>
      </c>
      <c r="K16306">
        <v>20.25</v>
      </c>
      <c r="L16306" t="s">
        <v>220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2" t="str">
        <f t="shared" si="254"/>
        <v>Morning</v>
      </c>
      <c r="J16307">
        <v>16.25</v>
      </c>
      <c r="K16307">
        <v>16.25</v>
      </c>
      <c r="L16307" t="s">
        <v>219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2" t="str">
        <f t="shared" si="254"/>
        <v>Morning</v>
      </c>
      <c r="J16308">
        <v>20.5</v>
      </c>
      <c r="K16308">
        <v>20.5</v>
      </c>
      <c r="L16308" t="s">
        <v>220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2" t="str">
        <f t="shared" si="254"/>
        <v>Morning</v>
      </c>
      <c r="J16309">
        <v>17.95</v>
      </c>
      <c r="K16309">
        <v>17.95</v>
      </c>
      <c r="L16309" t="s">
        <v>220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2" t="str">
        <f t="shared" si="254"/>
        <v>Morning</v>
      </c>
      <c r="J16310">
        <v>20.75</v>
      </c>
      <c r="K16310">
        <v>20.75</v>
      </c>
      <c r="L16310" t="s">
        <v>220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2" t="str">
        <f t="shared" si="254"/>
        <v>Morning</v>
      </c>
      <c r="J16311">
        <v>12.5</v>
      </c>
      <c r="K16311">
        <v>12.5</v>
      </c>
      <c r="L16311" t="s">
        <v>221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2" t="str">
        <f t="shared" si="254"/>
        <v>Morning</v>
      </c>
      <c r="J16312">
        <v>16</v>
      </c>
      <c r="K16312">
        <v>16</v>
      </c>
      <c r="L16312" t="s">
        <v>219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2" t="str">
        <f t="shared" si="254"/>
        <v>Morning</v>
      </c>
      <c r="J16313">
        <v>16.25</v>
      </c>
      <c r="K16313">
        <v>16.25</v>
      </c>
      <c r="L16313" t="s">
        <v>219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2" t="str">
        <f t="shared" si="254"/>
        <v>Morning</v>
      </c>
      <c r="J16314">
        <v>20.75</v>
      </c>
      <c r="K16314">
        <v>20.75</v>
      </c>
      <c r="L16314" t="s">
        <v>220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 s="2" t="str">
        <f t="shared" si="254"/>
        <v>Afternoon</v>
      </c>
      <c r="J16315">
        <v>16.75</v>
      </c>
      <c r="K16315">
        <v>16.75</v>
      </c>
      <c r="L16315" t="s">
        <v>219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 s="2" t="str">
        <f t="shared" si="254"/>
        <v>Afternoon</v>
      </c>
      <c r="J16316">
        <v>16</v>
      </c>
      <c r="K16316">
        <v>16</v>
      </c>
      <c r="L16316" t="s">
        <v>219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 s="2" t="str">
        <f t="shared" si="254"/>
        <v>Afternoon</v>
      </c>
      <c r="J16317">
        <v>15.25</v>
      </c>
      <c r="K16317">
        <v>15.25</v>
      </c>
      <c r="L16317" t="s">
        <v>220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2" t="str">
        <f t="shared" si="254"/>
        <v>Afternoon</v>
      </c>
      <c r="J16318">
        <v>17.95</v>
      </c>
      <c r="K16318">
        <v>17.95</v>
      </c>
      <c r="L16318" t="s">
        <v>220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2" t="str">
        <f t="shared" si="254"/>
        <v>Afternoon</v>
      </c>
      <c r="J16319">
        <v>20.25</v>
      </c>
      <c r="K16319">
        <v>20.25</v>
      </c>
      <c r="L16319" t="s">
        <v>220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2" t="str">
        <f t="shared" si="254"/>
        <v>Afternoon</v>
      </c>
      <c r="J16320">
        <v>20.5</v>
      </c>
      <c r="K16320">
        <v>20.5</v>
      </c>
      <c r="L16320" t="s">
        <v>220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 s="2" t="str">
        <f t="shared" si="254"/>
        <v>Afternoon</v>
      </c>
      <c r="J16321">
        <v>20.25</v>
      </c>
      <c r="K16321">
        <v>20.25</v>
      </c>
      <c r="L16321" t="s">
        <v>220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 s="2" t="str">
        <f t="shared" ref="I16322:I16385" si="255">IF(HOUR(H16322)&lt;12,"Morning",
IF(HOUR(H16322)&lt;16,"Afternoon",
IF(HOUR(H16322)&lt;21,"Evening",
IF(HOUR(H16322)&lt;24,"Night"))))</f>
        <v>Afternoon</v>
      </c>
      <c r="J16322">
        <v>12</v>
      </c>
      <c r="K16322">
        <v>12</v>
      </c>
      <c r="L16322" t="s">
        <v>221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 s="2" t="str">
        <f t="shared" si="255"/>
        <v>Afternoon</v>
      </c>
      <c r="J16323">
        <v>18.5</v>
      </c>
      <c r="K16323">
        <v>18.5</v>
      </c>
      <c r="L16323" t="s">
        <v>220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 s="2" t="str">
        <f t="shared" si="255"/>
        <v>Afternoon</v>
      </c>
      <c r="J16324">
        <v>16.5</v>
      </c>
      <c r="K16324">
        <v>16.5</v>
      </c>
      <c r="L16324" t="s">
        <v>219</v>
      </c>
      <c r="M16324" t="s">
        <v>23</v>
      </c>
      <c r="N16324" t="s">
        <v>24</v>
      </c>
      <c r="O16324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 s="2" t="str">
        <f t="shared" si="255"/>
        <v>Afternoon</v>
      </c>
      <c r="J16325">
        <v>12</v>
      </c>
      <c r="K16325">
        <v>12</v>
      </c>
      <c r="L16325" t="s">
        <v>221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 s="2" t="str">
        <f t="shared" si="255"/>
        <v>Afternoon</v>
      </c>
      <c r="J16326">
        <v>16.75</v>
      </c>
      <c r="K16326">
        <v>16.75</v>
      </c>
      <c r="L16326" t="s">
        <v>219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 s="2" t="str">
        <f t="shared" si="255"/>
        <v>Afternoon</v>
      </c>
      <c r="J16327">
        <v>12.75</v>
      </c>
      <c r="K16327">
        <v>12.75</v>
      </c>
      <c r="L16327" t="s">
        <v>221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2" t="str">
        <f t="shared" si="255"/>
        <v>Afternoon</v>
      </c>
      <c r="J16328">
        <v>20.25</v>
      </c>
      <c r="K16328">
        <v>20.25</v>
      </c>
      <c r="L16328" t="s">
        <v>220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2" t="str">
        <f t="shared" si="255"/>
        <v>Afternoon</v>
      </c>
      <c r="J16329">
        <v>20.75</v>
      </c>
      <c r="K16329">
        <v>20.75</v>
      </c>
      <c r="L16329" t="s">
        <v>220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2" t="str">
        <f t="shared" si="255"/>
        <v>Afternoon</v>
      </c>
      <c r="J16330">
        <v>20.75</v>
      </c>
      <c r="K16330">
        <v>20.75</v>
      </c>
      <c r="L16330" t="s">
        <v>220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2" t="str">
        <f t="shared" si="255"/>
        <v>Afternoon</v>
      </c>
      <c r="J16331">
        <v>17.95</v>
      </c>
      <c r="K16331">
        <v>17.95</v>
      </c>
      <c r="L16331" t="s">
        <v>220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2" t="str">
        <f t="shared" si="255"/>
        <v>Afternoon</v>
      </c>
      <c r="J16332">
        <v>20.5</v>
      </c>
      <c r="K16332">
        <v>20.5</v>
      </c>
      <c r="L16332" t="s">
        <v>220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2" t="str">
        <f t="shared" si="255"/>
        <v>Afternoon</v>
      </c>
      <c r="J16333">
        <v>16.5</v>
      </c>
      <c r="K16333">
        <v>16.5</v>
      </c>
      <c r="L16333" t="s">
        <v>219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2" t="str">
        <f t="shared" si="255"/>
        <v>Afternoon</v>
      </c>
      <c r="J16334">
        <v>16</v>
      </c>
      <c r="K16334">
        <v>16</v>
      </c>
      <c r="L16334" t="s">
        <v>219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2" t="str">
        <f t="shared" si="255"/>
        <v>Afternoon</v>
      </c>
      <c r="J16335">
        <v>12.5</v>
      </c>
      <c r="K16335">
        <v>12.5</v>
      </c>
      <c r="L16335" t="s">
        <v>221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2" t="str">
        <f t="shared" si="255"/>
        <v>Afternoon</v>
      </c>
      <c r="J16336">
        <v>20.75</v>
      </c>
      <c r="K16336">
        <v>20.75</v>
      </c>
      <c r="L16336" t="s">
        <v>220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 s="2" t="str">
        <f t="shared" si="255"/>
        <v>Afternoon</v>
      </c>
      <c r="J16337">
        <v>20.75</v>
      </c>
      <c r="K16337">
        <v>20.75</v>
      </c>
      <c r="L16337" t="s">
        <v>220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2" t="str">
        <f t="shared" si="255"/>
        <v>Afternoon</v>
      </c>
      <c r="J16338">
        <v>18.5</v>
      </c>
      <c r="K16338">
        <v>37</v>
      </c>
      <c r="L16338" t="s">
        <v>220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2" t="str">
        <f t="shared" si="255"/>
        <v>Afternoon</v>
      </c>
      <c r="J16339">
        <v>16.75</v>
      </c>
      <c r="K16339">
        <v>16.75</v>
      </c>
      <c r="L16339" t="s">
        <v>219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 s="2" t="str">
        <f t="shared" si="255"/>
        <v>Afternoon</v>
      </c>
      <c r="J16340">
        <v>16</v>
      </c>
      <c r="K16340">
        <v>16</v>
      </c>
      <c r="L16340" t="s">
        <v>219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2" t="str">
        <f t="shared" si="255"/>
        <v>Afternoon</v>
      </c>
      <c r="J16341">
        <v>20.25</v>
      </c>
      <c r="K16341">
        <v>20.25</v>
      </c>
      <c r="L16341" t="s">
        <v>220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2" t="str">
        <f t="shared" si="255"/>
        <v>Afternoon</v>
      </c>
      <c r="J16342">
        <v>20.5</v>
      </c>
      <c r="K16342">
        <v>20.5</v>
      </c>
      <c r="L16342" t="s">
        <v>220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 s="2" t="str">
        <f t="shared" si="255"/>
        <v>Afternoon</v>
      </c>
      <c r="J16343">
        <v>20.75</v>
      </c>
      <c r="K16343">
        <v>20.75</v>
      </c>
      <c r="L16343" t="s">
        <v>220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 s="2" t="str">
        <f t="shared" si="255"/>
        <v>Afternoon</v>
      </c>
      <c r="J16344">
        <v>20.75</v>
      </c>
      <c r="K16344">
        <v>20.75</v>
      </c>
      <c r="L16344" t="s">
        <v>220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2" t="str">
        <f t="shared" si="255"/>
        <v>Afternoon</v>
      </c>
      <c r="J16345">
        <v>16.75</v>
      </c>
      <c r="K16345">
        <v>16.75</v>
      </c>
      <c r="L16345" t="s">
        <v>219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2" t="str">
        <f t="shared" si="255"/>
        <v>Afternoon</v>
      </c>
      <c r="J16346">
        <v>12.25</v>
      </c>
      <c r="K16346">
        <v>12.25</v>
      </c>
      <c r="L16346" t="s">
        <v>221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2" t="str">
        <f t="shared" si="255"/>
        <v>Afternoon</v>
      </c>
      <c r="J16347">
        <v>18.5</v>
      </c>
      <c r="K16347">
        <v>18.5</v>
      </c>
      <c r="L16347" t="s">
        <v>220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 s="2" t="str">
        <f t="shared" si="255"/>
        <v>Afternoon</v>
      </c>
      <c r="J16348">
        <v>16.75</v>
      </c>
      <c r="K16348">
        <v>16.75</v>
      </c>
      <c r="L16348" t="s">
        <v>219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 s="2" t="str">
        <f t="shared" si="255"/>
        <v>Afternoon</v>
      </c>
      <c r="J16349">
        <v>12</v>
      </c>
      <c r="K16349">
        <v>12</v>
      </c>
      <c r="L16349" t="s">
        <v>221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2" t="str">
        <f t="shared" si="255"/>
        <v>Afternoon</v>
      </c>
      <c r="J16350">
        <v>20.25</v>
      </c>
      <c r="K16350">
        <v>20.25</v>
      </c>
      <c r="L16350" t="s">
        <v>220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2" t="str">
        <f t="shared" si="255"/>
        <v>Afternoon</v>
      </c>
      <c r="J16351">
        <v>17.5</v>
      </c>
      <c r="K16351">
        <v>17.5</v>
      </c>
      <c r="L16351" t="s">
        <v>220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2" t="str">
        <f t="shared" si="255"/>
        <v>Afternoon</v>
      </c>
      <c r="J16352">
        <v>20.75</v>
      </c>
      <c r="K16352">
        <v>20.75</v>
      </c>
      <c r="L16352" t="s">
        <v>220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 s="2" t="str">
        <f t="shared" si="255"/>
        <v>Afternoon</v>
      </c>
      <c r="J16353">
        <v>16</v>
      </c>
      <c r="K16353">
        <v>16</v>
      </c>
      <c r="L16353" t="s">
        <v>219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2" t="str">
        <f t="shared" si="255"/>
        <v>Afternoon</v>
      </c>
      <c r="J16354">
        <v>16.25</v>
      </c>
      <c r="K16354">
        <v>16.25</v>
      </c>
      <c r="L16354" t="s">
        <v>219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2" t="str">
        <f t="shared" si="255"/>
        <v>Afternoon</v>
      </c>
      <c r="J16355">
        <v>10.5</v>
      </c>
      <c r="K16355">
        <v>10.5</v>
      </c>
      <c r="L16355" t="s">
        <v>221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 s="2" t="str">
        <f t="shared" si="255"/>
        <v>Afternoon</v>
      </c>
      <c r="J16356">
        <v>12.5</v>
      </c>
      <c r="K16356">
        <v>12.5</v>
      </c>
      <c r="L16356" t="s">
        <v>221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 s="2" t="str">
        <f t="shared" si="255"/>
        <v>Afternoon</v>
      </c>
      <c r="J16357">
        <v>12</v>
      </c>
      <c r="K16357">
        <v>12</v>
      </c>
      <c r="L16357" t="s">
        <v>221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2" t="str">
        <f t="shared" si="255"/>
        <v>Afternoon</v>
      </c>
      <c r="J16358">
        <v>16.5</v>
      </c>
      <c r="K16358">
        <v>16.5</v>
      </c>
      <c r="L16358" t="s">
        <v>220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2" t="str">
        <f t="shared" si="255"/>
        <v>Afternoon</v>
      </c>
      <c r="J16359">
        <v>16.5</v>
      </c>
      <c r="K16359">
        <v>16.5</v>
      </c>
      <c r="L16359" t="s">
        <v>219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2" t="str">
        <f t="shared" si="255"/>
        <v>Afternoon</v>
      </c>
      <c r="J16360">
        <v>12.75</v>
      </c>
      <c r="K16360">
        <v>12.75</v>
      </c>
      <c r="L16360" t="s">
        <v>221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2" t="str">
        <f t="shared" si="255"/>
        <v>Afternoon</v>
      </c>
      <c r="J16361">
        <v>12</v>
      </c>
      <c r="K16361">
        <v>12</v>
      </c>
      <c r="L16361" t="s">
        <v>221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 s="2" t="str">
        <f t="shared" si="255"/>
        <v>Afternoon</v>
      </c>
      <c r="J16362">
        <v>13.25</v>
      </c>
      <c r="K16362">
        <v>13.25</v>
      </c>
      <c r="L16362" t="s">
        <v>219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 s="2" t="str">
        <f t="shared" si="255"/>
        <v>Afternoon</v>
      </c>
      <c r="J16363">
        <v>12</v>
      </c>
      <c r="K16363">
        <v>12</v>
      </c>
      <c r="L16363" t="s">
        <v>221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 s="2" t="str">
        <f t="shared" si="255"/>
        <v>Afternoon</v>
      </c>
      <c r="J16364">
        <v>20.75</v>
      </c>
      <c r="K16364">
        <v>20.75</v>
      </c>
      <c r="L16364" t="s">
        <v>220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2" t="str">
        <f t="shared" si="255"/>
        <v>Afternoon</v>
      </c>
      <c r="J16365">
        <v>20.75</v>
      </c>
      <c r="K16365">
        <v>20.75</v>
      </c>
      <c r="L16365" t="s">
        <v>220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2" t="str">
        <f t="shared" si="255"/>
        <v>Evening</v>
      </c>
      <c r="J16366">
        <v>12.5</v>
      </c>
      <c r="K16366">
        <v>12.5</v>
      </c>
      <c r="L16366" t="s">
        <v>219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 s="2" t="str">
        <f t="shared" si="255"/>
        <v>Evening</v>
      </c>
      <c r="J16367">
        <v>20.75</v>
      </c>
      <c r="K16367">
        <v>20.75</v>
      </c>
      <c r="L16367" t="s">
        <v>220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2" t="str">
        <f t="shared" si="255"/>
        <v>Evening</v>
      </c>
      <c r="J16368">
        <v>20.25</v>
      </c>
      <c r="K16368">
        <v>20.25</v>
      </c>
      <c r="L16368" t="s">
        <v>220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2" t="str">
        <f t="shared" si="255"/>
        <v>Evening</v>
      </c>
      <c r="J16369">
        <v>12.5</v>
      </c>
      <c r="K16369">
        <v>12.5</v>
      </c>
      <c r="L16369" t="s">
        <v>221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2" t="str">
        <f t="shared" si="255"/>
        <v>Evening</v>
      </c>
      <c r="J16370">
        <v>16.75</v>
      </c>
      <c r="K16370">
        <v>16.75</v>
      </c>
      <c r="L16370" t="s">
        <v>219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 s="2" t="str">
        <f t="shared" si="255"/>
        <v>Evening</v>
      </c>
      <c r="J16371">
        <v>10.5</v>
      </c>
      <c r="K16371">
        <v>10.5</v>
      </c>
      <c r="L16371" t="s">
        <v>221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 s="2" t="str">
        <f t="shared" si="255"/>
        <v>Evening</v>
      </c>
      <c r="J16372">
        <v>16</v>
      </c>
      <c r="K16372">
        <v>16</v>
      </c>
      <c r="L16372" t="s">
        <v>219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2" t="str">
        <f t="shared" si="255"/>
        <v>Evening</v>
      </c>
      <c r="J16373">
        <v>12</v>
      </c>
      <c r="K16373">
        <v>12</v>
      </c>
      <c r="L16373" t="s">
        <v>221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2" t="str">
        <f t="shared" si="255"/>
        <v>Evening</v>
      </c>
      <c r="J16374">
        <v>12.75</v>
      </c>
      <c r="K16374">
        <v>12.75</v>
      </c>
      <c r="L16374" t="s">
        <v>221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2" t="str">
        <f t="shared" si="255"/>
        <v>Evening</v>
      </c>
      <c r="J16375">
        <v>16.75</v>
      </c>
      <c r="K16375">
        <v>16.75</v>
      </c>
      <c r="L16375" t="s">
        <v>219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2" t="str">
        <f t="shared" si="255"/>
        <v>Evening</v>
      </c>
      <c r="J16376">
        <v>13.25</v>
      </c>
      <c r="K16376">
        <v>13.25</v>
      </c>
      <c r="L16376" t="s">
        <v>219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2" t="str">
        <f t="shared" si="255"/>
        <v>Evening</v>
      </c>
      <c r="J16377">
        <v>20.75</v>
      </c>
      <c r="K16377">
        <v>20.75</v>
      </c>
      <c r="L16377" t="s">
        <v>220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2" t="str">
        <f t="shared" si="255"/>
        <v>Evening</v>
      </c>
      <c r="J16378">
        <v>20.75</v>
      </c>
      <c r="K16378">
        <v>20.75</v>
      </c>
      <c r="L16378" t="s">
        <v>220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 s="2" t="str">
        <f t="shared" si="255"/>
        <v>Evening</v>
      </c>
      <c r="J16379">
        <v>16.75</v>
      </c>
      <c r="K16379">
        <v>16.75</v>
      </c>
      <c r="L16379" t="s">
        <v>219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2" t="str">
        <f t="shared" si="255"/>
        <v>Evening</v>
      </c>
      <c r="J16380">
        <v>20.75</v>
      </c>
      <c r="K16380">
        <v>20.75</v>
      </c>
      <c r="L16380" t="s">
        <v>220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2" t="str">
        <f t="shared" si="255"/>
        <v>Evening</v>
      </c>
      <c r="J16381">
        <v>12</v>
      </c>
      <c r="K16381">
        <v>12</v>
      </c>
      <c r="L16381" t="s">
        <v>221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2" t="str">
        <f t="shared" si="255"/>
        <v>Evening</v>
      </c>
      <c r="J16382">
        <v>15.25</v>
      </c>
      <c r="K16382">
        <v>15.25</v>
      </c>
      <c r="L16382" t="s">
        <v>220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2" t="str">
        <f t="shared" si="255"/>
        <v>Evening</v>
      </c>
      <c r="J16383">
        <v>20.75</v>
      </c>
      <c r="K16383">
        <v>20.75</v>
      </c>
      <c r="L16383" t="s">
        <v>220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2" t="str">
        <f t="shared" si="255"/>
        <v>Evening</v>
      </c>
      <c r="J16384">
        <v>12</v>
      </c>
      <c r="K16384">
        <v>12</v>
      </c>
      <c r="L16384" t="s">
        <v>221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2" t="str">
        <f t="shared" si="255"/>
        <v>Evening</v>
      </c>
      <c r="J16385">
        <v>16.75</v>
      </c>
      <c r="K16385">
        <v>16.75</v>
      </c>
      <c r="L16385" t="s">
        <v>219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2" t="str">
        <f t="shared" ref="I16386:I16449" si="256">IF(HOUR(H16386)&lt;12,"Morning",
IF(HOUR(H16386)&lt;16,"Afternoon",
IF(HOUR(H16386)&lt;21,"Evening",
IF(HOUR(H16386)&lt;24,"Night"))))</f>
        <v>Evening</v>
      </c>
      <c r="J16386">
        <v>20.75</v>
      </c>
      <c r="K16386">
        <v>20.75</v>
      </c>
      <c r="L16386" t="s">
        <v>220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2" t="str">
        <f t="shared" si="256"/>
        <v>Evening</v>
      </c>
      <c r="J16387">
        <v>20.75</v>
      </c>
      <c r="K16387">
        <v>20.75</v>
      </c>
      <c r="L16387" t="s">
        <v>220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2" t="str">
        <f t="shared" si="256"/>
        <v>Evening</v>
      </c>
      <c r="J16388">
        <v>21</v>
      </c>
      <c r="K16388">
        <v>21</v>
      </c>
      <c r="L16388" t="s">
        <v>220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2" t="str">
        <f t="shared" si="256"/>
        <v>Evening</v>
      </c>
      <c r="J16389">
        <v>16.75</v>
      </c>
      <c r="K16389">
        <v>16.75</v>
      </c>
      <c r="L16389" t="s">
        <v>219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 s="2" t="str">
        <f t="shared" si="256"/>
        <v>Evening</v>
      </c>
      <c r="J16390">
        <v>16.75</v>
      </c>
      <c r="K16390">
        <v>16.75</v>
      </c>
      <c r="L16390" t="s">
        <v>219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2" t="str">
        <f t="shared" si="256"/>
        <v>Evening</v>
      </c>
      <c r="J16391">
        <v>20.5</v>
      </c>
      <c r="K16391">
        <v>20.5</v>
      </c>
      <c r="L16391" t="s">
        <v>220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2" t="str">
        <f t="shared" si="256"/>
        <v>Evening</v>
      </c>
      <c r="J16392">
        <v>16</v>
      </c>
      <c r="K16392">
        <v>16</v>
      </c>
      <c r="L16392" t="s">
        <v>219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 s="2" t="str">
        <f t="shared" si="256"/>
        <v>Evening</v>
      </c>
      <c r="J16393">
        <v>25.5</v>
      </c>
      <c r="K16393">
        <v>25.5</v>
      </c>
      <c r="L16393" t="s">
        <v>222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2" t="str">
        <f t="shared" si="256"/>
        <v>Evening</v>
      </c>
      <c r="J16394">
        <v>18.5</v>
      </c>
      <c r="K16394">
        <v>18.5</v>
      </c>
      <c r="L16394" t="s">
        <v>220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2" t="str">
        <f t="shared" si="256"/>
        <v>Evening</v>
      </c>
      <c r="J16395">
        <v>16.5</v>
      </c>
      <c r="K16395">
        <v>16.5</v>
      </c>
      <c r="L16395" t="s">
        <v>219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 s="2" t="str">
        <f t="shared" si="256"/>
        <v>Evening</v>
      </c>
      <c r="J16396">
        <v>16.5</v>
      </c>
      <c r="K16396">
        <v>16.5</v>
      </c>
      <c r="L16396" t="s">
        <v>220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 s="2" t="str">
        <f t="shared" si="256"/>
        <v>Evening</v>
      </c>
      <c r="J16397">
        <v>12</v>
      </c>
      <c r="K16397">
        <v>12</v>
      </c>
      <c r="L16397" t="s">
        <v>221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 s="2" t="str">
        <f t="shared" si="256"/>
        <v>Evening</v>
      </c>
      <c r="J16398">
        <v>9.75</v>
      </c>
      <c r="K16398">
        <v>9.75</v>
      </c>
      <c r="L16398" t="s">
        <v>221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2" t="str">
        <f t="shared" si="256"/>
        <v>Evening</v>
      </c>
      <c r="J16399">
        <v>12.5</v>
      </c>
      <c r="K16399">
        <v>12.5</v>
      </c>
      <c r="L16399" t="s">
        <v>219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2" t="str">
        <f t="shared" si="256"/>
        <v>Evening</v>
      </c>
      <c r="J16400">
        <v>12.25</v>
      </c>
      <c r="K16400">
        <v>12.25</v>
      </c>
      <c r="L16400" t="s">
        <v>221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2" t="str">
        <f t="shared" si="256"/>
        <v>Evening</v>
      </c>
      <c r="J16401">
        <v>16</v>
      </c>
      <c r="K16401">
        <v>16</v>
      </c>
      <c r="L16401" t="s">
        <v>219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2" t="str">
        <f t="shared" si="256"/>
        <v>Evening</v>
      </c>
      <c r="J16402">
        <v>20.25</v>
      </c>
      <c r="K16402">
        <v>20.25</v>
      </c>
      <c r="L16402" t="s">
        <v>220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2" t="str">
        <f t="shared" si="256"/>
        <v>Evening</v>
      </c>
      <c r="J16403">
        <v>16.75</v>
      </c>
      <c r="K16403">
        <v>16.75</v>
      </c>
      <c r="L16403" t="s">
        <v>219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2" t="str">
        <f t="shared" si="256"/>
        <v>Evening</v>
      </c>
      <c r="J16404">
        <v>16.75</v>
      </c>
      <c r="K16404">
        <v>16.75</v>
      </c>
      <c r="L16404" t="s">
        <v>219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2" t="str">
        <f t="shared" si="256"/>
        <v>Evening</v>
      </c>
      <c r="J16405">
        <v>20.75</v>
      </c>
      <c r="K16405">
        <v>20.75</v>
      </c>
      <c r="L16405" t="s">
        <v>220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2" t="str">
        <f t="shared" si="256"/>
        <v>Evening</v>
      </c>
      <c r="J16406">
        <v>16.75</v>
      </c>
      <c r="K16406">
        <v>16.75</v>
      </c>
      <c r="L16406" t="s">
        <v>219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 s="2" t="str">
        <f t="shared" si="256"/>
        <v>Evening</v>
      </c>
      <c r="J16407">
        <v>20.75</v>
      </c>
      <c r="K16407">
        <v>20.75</v>
      </c>
      <c r="L16407" t="s">
        <v>220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 s="2" t="str">
        <f t="shared" si="256"/>
        <v>Evening</v>
      </c>
      <c r="J16408">
        <v>16.75</v>
      </c>
      <c r="K16408">
        <v>33.5</v>
      </c>
      <c r="L16408" t="s">
        <v>219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2" t="str">
        <f t="shared" si="256"/>
        <v>Evening</v>
      </c>
      <c r="J16409">
        <v>16</v>
      </c>
      <c r="K16409">
        <v>16</v>
      </c>
      <c r="L16409" t="s">
        <v>219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2" t="str">
        <f t="shared" si="256"/>
        <v>Evening</v>
      </c>
      <c r="J16410">
        <v>20.25</v>
      </c>
      <c r="K16410">
        <v>20.25</v>
      </c>
      <c r="L16410" t="s">
        <v>220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2" t="str">
        <f t="shared" si="256"/>
        <v>Evening</v>
      </c>
      <c r="J16411">
        <v>16.75</v>
      </c>
      <c r="K16411">
        <v>16.75</v>
      </c>
      <c r="L16411" t="s">
        <v>219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2" t="str">
        <f t="shared" si="256"/>
        <v>Evening</v>
      </c>
      <c r="J16412">
        <v>15.25</v>
      </c>
      <c r="K16412">
        <v>15.25</v>
      </c>
      <c r="L16412" t="s">
        <v>220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 s="2" t="str">
        <f t="shared" si="256"/>
        <v>Evening</v>
      </c>
      <c r="J16413">
        <v>20.75</v>
      </c>
      <c r="K16413">
        <v>20.75</v>
      </c>
      <c r="L16413" t="s">
        <v>220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 s="2" t="str">
        <f t="shared" si="256"/>
        <v>Evening</v>
      </c>
      <c r="J16414">
        <v>12.5</v>
      </c>
      <c r="K16414">
        <v>12.5</v>
      </c>
      <c r="L16414" t="s">
        <v>221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 s="2" t="str">
        <f t="shared" si="256"/>
        <v>Evening</v>
      </c>
      <c r="J16415">
        <v>12</v>
      </c>
      <c r="K16415">
        <v>12</v>
      </c>
      <c r="L16415" t="s">
        <v>221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 s="2" t="str">
        <f t="shared" si="256"/>
        <v>Evening</v>
      </c>
      <c r="J16416">
        <v>20.75</v>
      </c>
      <c r="K16416">
        <v>20.75</v>
      </c>
      <c r="L16416" t="s">
        <v>220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 s="2" t="str">
        <f t="shared" si="256"/>
        <v>Evening</v>
      </c>
      <c r="J16417">
        <v>16.5</v>
      </c>
      <c r="K16417">
        <v>16.5</v>
      </c>
      <c r="L16417" t="s">
        <v>220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 s="2" t="str">
        <f t="shared" si="256"/>
        <v>Evening</v>
      </c>
      <c r="J16418">
        <v>20.75</v>
      </c>
      <c r="K16418">
        <v>20.75</v>
      </c>
      <c r="L16418" t="s">
        <v>220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2" t="str">
        <f t="shared" si="256"/>
        <v>Evening</v>
      </c>
      <c r="J16419">
        <v>11</v>
      </c>
      <c r="K16419">
        <v>11</v>
      </c>
      <c r="L16419" t="s">
        <v>221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 s="2" t="str">
        <f t="shared" si="256"/>
        <v>Evening</v>
      </c>
      <c r="J16420">
        <v>12</v>
      </c>
      <c r="K16420">
        <v>12</v>
      </c>
      <c r="L16420" t="s">
        <v>221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 s="2" t="str">
        <f t="shared" si="256"/>
        <v>Evening</v>
      </c>
      <c r="J16421">
        <v>17.95</v>
      </c>
      <c r="K16421">
        <v>17.95</v>
      </c>
      <c r="L16421" t="s">
        <v>220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 s="2" t="str">
        <f t="shared" si="256"/>
        <v>Evening</v>
      </c>
      <c r="J16422">
        <v>12.5</v>
      </c>
      <c r="K16422">
        <v>12.5</v>
      </c>
      <c r="L16422" t="s">
        <v>221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 s="2" t="str">
        <f t="shared" si="256"/>
        <v>Evening</v>
      </c>
      <c r="J16423">
        <v>20.75</v>
      </c>
      <c r="K16423">
        <v>20.75</v>
      </c>
      <c r="L16423" t="s">
        <v>220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2" t="str">
        <f t="shared" si="256"/>
        <v>Evening</v>
      </c>
      <c r="J16424">
        <v>18.5</v>
      </c>
      <c r="K16424">
        <v>18.5</v>
      </c>
      <c r="L16424" t="s">
        <v>220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2" t="str">
        <f t="shared" si="256"/>
        <v>Evening</v>
      </c>
      <c r="J16425">
        <v>16</v>
      </c>
      <c r="K16425">
        <v>16</v>
      </c>
      <c r="L16425" t="s">
        <v>219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2" t="str">
        <f t="shared" si="256"/>
        <v>Evening</v>
      </c>
      <c r="J16426">
        <v>20.75</v>
      </c>
      <c r="K16426">
        <v>20.75</v>
      </c>
      <c r="L16426" t="s">
        <v>220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2" t="str">
        <f t="shared" si="256"/>
        <v>Evening</v>
      </c>
      <c r="J16427">
        <v>12.25</v>
      </c>
      <c r="K16427">
        <v>12.25</v>
      </c>
      <c r="L16427" t="s">
        <v>221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2" t="str">
        <f t="shared" si="256"/>
        <v>Evening</v>
      </c>
      <c r="J16428">
        <v>16</v>
      </c>
      <c r="K16428">
        <v>16</v>
      </c>
      <c r="L16428" t="s">
        <v>219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2" t="str">
        <f t="shared" si="256"/>
        <v>Evening</v>
      </c>
      <c r="J16429">
        <v>11</v>
      </c>
      <c r="K16429">
        <v>11</v>
      </c>
      <c r="L16429" t="s">
        <v>221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2" t="str">
        <f t="shared" si="256"/>
        <v>Evening</v>
      </c>
      <c r="J16430">
        <v>12.5</v>
      </c>
      <c r="K16430">
        <v>12.5</v>
      </c>
      <c r="L16430" t="s">
        <v>219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2" t="str">
        <f t="shared" si="256"/>
        <v>Evening</v>
      </c>
      <c r="J16431">
        <v>23.65</v>
      </c>
      <c r="K16431">
        <v>23.65</v>
      </c>
      <c r="L16431" t="s">
        <v>221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2" t="str">
        <f t="shared" si="256"/>
        <v>Evening</v>
      </c>
      <c r="J16432">
        <v>9.75</v>
      </c>
      <c r="K16432">
        <v>9.75</v>
      </c>
      <c r="L16432" t="s">
        <v>221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 s="2" t="str">
        <f t="shared" si="256"/>
        <v>Evening</v>
      </c>
      <c r="J16433">
        <v>20.25</v>
      </c>
      <c r="K16433">
        <v>20.25</v>
      </c>
      <c r="L16433" t="s">
        <v>220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 s="2" t="str">
        <f t="shared" si="256"/>
        <v>Evening</v>
      </c>
      <c r="J16434">
        <v>20.75</v>
      </c>
      <c r="K16434">
        <v>20.75</v>
      </c>
      <c r="L16434" t="s">
        <v>220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 s="2" t="str">
        <f t="shared" si="256"/>
        <v>Evening</v>
      </c>
      <c r="J16435">
        <v>16</v>
      </c>
      <c r="K16435">
        <v>16</v>
      </c>
      <c r="L16435" t="s">
        <v>219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 s="2" t="str">
        <f t="shared" si="256"/>
        <v>Night</v>
      </c>
      <c r="J16436">
        <v>16.75</v>
      </c>
      <c r="K16436">
        <v>16.75</v>
      </c>
      <c r="L16436" t="s">
        <v>219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 s="2" t="str">
        <f t="shared" si="256"/>
        <v>Night</v>
      </c>
      <c r="J16437">
        <v>12.5</v>
      </c>
      <c r="K16437">
        <v>12.5</v>
      </c>
      <c r="L16437" t="s">
        <v>219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2" t="str">
        <f t="shared" si="256"/>
        <v>Night</v>
      </c>
      <c r="J16438">
        <v>20.5</v>
      </c>
      <c r="K16438">
        <v>20.5</v>
      </c>
      <c r="L16438" t="s">
        <v>220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 s="2" t="str">
        <f t="shared" si="256"/>
        <v>Night</v>
      </c>
      <c r="J16439">
        <v>20.75</v>
      </c>
      <c r="K16439">
        <v>20.75</v>
      </c>
      <c r="L16439" t="s">
        <v>220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 s="2" t="str">
        <f t="shared" si="256"/>
        <v>Night</v>
      </c>
      <c r="J16440">
        <v>12.5</v>
      </c>
      <c r="K16440">
        <v>12.5</v>
      </c>
      <c r="L16440" t="s">
        <v>221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 s="2" t="str">
        <f t="shared" si="256"/>
        <v>Night</v>
      </c>
      <c r="J16441">
        <v>12.5</v>
      </c>
      <c r="K16441">
        <v>12.5</v>
      </c>
      <c r="L16441" t="s">
        <v>221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 s="2" t="str">
        <f t="shared" si="256"/>
        <v>Night</v>
      </c>
      <c r="J16442">
        <v>17.5</v>
      </c>
      <c r="K16442">
        <v>17.5</v>
      </c>
      <c r="L16442" t="s">
        <v>220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 s="2" t="str">
        <f t="shared" si="256"/>
        <v>Night</v>
      </c>
      <c r="J16443">
        <v>20.75</v>
      </c>
      <c r="K16443">
        <v>20.75</v>
      </c>
      <c r="L16443" t="s">
        <v>220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 s="2" t="str">
        <f t="shared" si="256"/>
        <v>Night</v>
      </c>
      <c r="J16444">
        <v>20.75</v>
      </c>
      <c r="K16444">
        <v>20.75</v>
      </c>
      <c r="L16444" t="s">
        <v>220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 s="2" t="str">
        <f t="shared" si="256"/>
        <v>Night</v>
      </c>
      <c r="J16445">
        <v>16.5</v>
      </c>
      <c r="K16445">
        <v>16.5</v>
      </c>
      <c r="L16445" t="s">
        <v>219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 s="2" t="str">
        <f t="shared" si="256"/>
        <v>Night</v>
      </c>
      <c r="J16446">
        <v>16</v>
      </c>
      <c r="K16446">
        <v>16</v>
      </c>
      <c r="L16446" t="s">
        <v>219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2" t="str">
        <f t="shared" si="256"/>
        <v>Night</v>
      </c>
      <c r="J16447">
        <v>12.5</v>
      </c>
      <c r="K16447">
        <v>12.5</v>
      </c>
      <c r="L16447" t="s">
        <v>221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2" t="str">
        <f t="shared" si="256"/>
        <v>Night</v>
      </c>
      <c r="J16448">
        <v>16.5</v>
      </c>
      <c r="K16448">
        <v>16.5</v>
      </c>
      <c r="L16448" t="s">
        <v>219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 s="2" t="str">
        <f t="shared" si="256"/>
        <v>Night</v>
      </c>
      <c r="J16449">
        <v>16.75</v>
      </c>
      <c r="K16449">
        <v>16.75</v>
      </c>
      <c r="L16449" t="s">
        <v>219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2" t="str">
        <f t="shared" ref="I16450:I16513" si="257">IF(HOUR(H16450)&lt;12,"Morning",
IF(HOUR(H16450)&lt;16,"Afternoon",
IF(HOUR(H16450)&lt;21,"Evening",
IF(HOUR(H16450)&lt;24,"Night"))))</f>
        <v>Night</v>
      </c>
      <c r="J16450">
        <v>16</v>
      </c>
      <c r="K16450">
        <v>16</v>
      </c>
      <c r="L16450" t="s">
        <v>219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2" t="str">
        <f t="shared" si="257"/>
        <v>Night</v>
      </c>
      <c r="J16451">
        <v>9.75</v>
      </c>
      <c r="K16451">
        <v>9.75</v>
      </c>
      <c r="L16451" t="s">
        <v>221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2" t="str">
        <f t="shared" si="257"/>
        <v>Night</v>
      </c>
      <c r="J16452">
        <v>16.5</v>
      </c>
      <c r="K16452">
        <v>16.5</v>
      </c>
      <c r="L16452" t="s">
        <v>219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2" t="str">
        <f t="shared" si="257"/>
        <v>Night</v>
      </c>
      <c r="J16453">
        <v>12.5</v>
      </c>
      <c r="K16453">
        <v>12.5</v>
      </c>
      <c r="L16453" t="s">
        <v>221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2" t="str">
        <f t="shared" si="257"/>
        <v>Night</v>
      </c>
      <c r="J16454">
        <v>20.75</v>
      </c>
      <c r="K16454">
        <v>20.75</v>
      </c>
      <c r="L16454" t="s">
        <v>220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 s="2" t="str">
        <f t="shared" si="257"/>
        <v>Morning</v>
      </c>
      <c r="J16455">
        <v>16.75</v>
      </c>
      <c r="K16455">
        <v>16.75</v>
      </c>
      <c r="L16455" t="s">
        <v>219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 s="2" t="str">
        <f t="shared" si="257"/>
        <v>Morning</v>
      </c>
      <c r="J16456">
        <v>12</v>
      </c>
      <c r="K16456">
        <v>12</v>
      </c>
      <c r="L16456" t="s">
        <v>221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 s="2" t="str">
        <f t="shared" si="257"/>
        <v>Morning</v>
      </c>
      <c r="J16457">
        <v>12</v>
      </c>
      <c r="K16457">
        <v>12</v>
      </c>
      <c r="L16457" t="s">
        <v>221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 s="2" t="str">
        <f t="shared" si="257"/>
        <v>Afternoon</v>
      </c>
      <c r="J16458">
        <v>12</v>
      </c>
      <c r="K16458">
        <v>12</v>
      </c>
      <c r="L16458" t="s">
        <v>221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 s="2" t="str">
        <f t="shared" si="257"/>
        <v>Afternoon</v>
      </c>
      <c r="J16459">
        <v>16.75</v>
      </c>
      <c r="K16459">
        <v>33.5</v>
      </c>
      <c r="L16459" t="s">
        <v>219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 s="2" t="str">
        <f t="shared" si="257"/>
        <v>Afternoon</v>
      </c>
      <c r="J16460">
        <v>20.75</v>
      </c>
      <c r="K16460">
        <v>20.75</v>
      </c>
      <c r="L16460" t="s">
        <v>220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 s="2" t="str">
        <f t="shared" si="257"/>
        <v>Afternoon</v>
      </c>
      <c r="J16461">
        <v>14.75</v>
      </c>
      <c r="K16461">
        <v>29.5</v>
      </c>
      <c r="L16461" t="s">
        <v>219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 s="2" t="str">
        <f t="shared" si="257"/>
        <v>Afternoon</v>
      </c>
      <c r="J16462">
        <v>12.5</v>
      </c>
      <c r="K16462">
        <v>12.5</v>
      </c>
      <c r="L16462" t="s">
        <v>221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 s="2" t="str">
        <f t="shared" si="257"/>
        <v>Afternoon</v>
      </c>
      <c r="J16463">
        <v>12.5</v>
      </c>
      <c r="K16463">
        <v>12.5</v>
      </c>
      <c r="L16463" t="s">
        <v>221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 s="2" t="str">
        <f t="shared" si="257"/>
        <v>Afternoon</v>
      </c>
      <c r="J16464">
        <v>20.75</v>
      </c>
      <c r="K16464">
        <v>41.5</v>
      </c>
      <c r="L16464" t="s">
        <v>220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 s="2" t="str">
        <f t="shared" si="257"/>
        <v>Afternoon</v>
      </c>
      <c r="J16465">
        <v>16.75</v>
      </c>
      <c r="K16465">
        <v>16.75</v>
      </c>
      <c r="L16465" t="s">
        <v>219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 s="2" t="str">
        <f t="shared" si="257"/>
        <v>Afternoon</v>
      </c>
      <c r="J16466">
        <v>12</v>
      </c>
      <c r="K16466">
        <v>12</v>
      </c>
      <c r="L16466" t="s">
        <v>221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 s="2" t="str">
        <f t="shared" si="257"/>
        <v>Afternoon</v>
      </c>
      <c r="J16467">
        <v>18.5</v>
      </c>
      <c r="K16467">
        <v>18.5</v>
      </c>
      <c r="L16467" t="s">
        <v>220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 s="2" t="str">
        <f t="shared" si="257"/>
        <v>Afternoon</v>
      </c>
      <c r="J16468">
        <v>16</v>
      </c>
      <c r="K16468">
        <v>16</v>
      </c>
      <c r="L16468" t="s">
        <v>219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 s="2" t="str">
        <f t="shared" si="257"/>
        <v>Afternoon</v>
      </c>
      <c r="J16469">
        <v>12.5</v>
      </c>
      <c r="K16469">
        <v>12.5</v>
      </c>
      <c r="L16469" t="s">
        <v>219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 s="2" t="str">
        <f t="shared" si="257"/>
        <v>Afternoon</v>
      </c>
      <c r="J16470">
        <v>12</v>
      </c>
      <c r="K16470">
        <v>12</v>
      </c>
      <c r="L16470" t="s">
        <v>221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 s="2" t="str">
        <f t="shared" si="257"/>
        <v>Afternoon</v>
      </c>
      <c r="J16471">
        <v>12.75</v>
      </c>
      <c r="K16471">
        <v>12.75</v>
      </c>
      <c r="L16471" t="s">
        <v>221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 s="2" t="str">
        <f t="shared" si="257"/>
        <v>Afternoon</v>
      </c>
      <c r="J16472">
        <v>10.5</v>
      </c>
      <c r="K16472">
        <v>10.5</v>
      </c>
      <c r="L16472" t="s">
        <v>221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2" t="str">
        <f t="shared" si="257"/>
        <v>Afternoon</v>
      </c>
      <c r="J16473">
        <v>12</v>
      </c>
      <c r="K16473">
        <v>12</v>
      </c>
      <c r="L16473" t="s">
        <v>221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2" t="str">
        <f t="shared" si="257"/>
        <v>Afternoon</v>
      </c>
      <c r="J16474">
        <v>23.65</v>
      </c>
      <c r="K16474">
        <v>23.65</v>
      </c>
      <c r="L16474" t="s">
        <v>221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2" t="str">
        <f t="shared" si="257"/>
        <v>Afternoon</v>
      </c>
      <c r="J16475">
        <v>16</v>
      </c>
      <c r="K16475">
        <v>16</v>
      </c>
      <c r="L16475" t="s">
        <v>219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2" t="str">
        <f t="shared" si="257"/>
        <v>Afternoon</v>
      </c>
      <c r="J16476">
        <v>12</v>
      </c>
      <c r="K16476">
        <v>12</v>
      </c>
      <c r="L16476" t="s">
        <v>221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2" t="str">
        <f t="shared" si="257"/>
        <v>Afternoon</v>
      </c>
      <c r="J16477">
        <v>16.75</v>
      </c>
      <c r="K16477">
        <v>16.75</v>
      </c>
      <c r="L16477" t="s">
        <v>219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 s="2" t="str">
        <f t="shared" si="257"/>
        <v>Afternoon</v>
      </c>
      <c r="J16478">
        <v>20.75</v>
      </c>
      <c r="K16478">
        <v>20.75</v>
      </c>
      <c r="L16478" t="s">
        <v>220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2" t="str">
        <f t="shared" si="257"/>
        <v>Afternoon</v>
      </c>
      <c r="J16479">
        <v>13.25</v>
      </c>
      <c r="K16479">
        <v>13.25</v>
      </c>
      <c r="L16479" t="s">
        <v>219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2" t="str">
        <f t="shared" si="257"/>
        <v>Afternoon</v>
      </c>
      <c r="J16480">
        <v>10.5</v>
      </c>
      <c r="K16480">
        <v>10.5</v>
      </c>
      <c r="L16480" t="s">
        <v>221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2" t="str">
        <f t="shared" si="257"/>
        <v>Afternoon</v>
      </c>
      <c r="J16481">
        <v>16.5</v>
      </c>
      <c r="K16481">
        <v>16.5</v>
      </c>
      <c r="L16481" t="s">
        <v>219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 s="2" t="str">
        <f t="shared" si="257"/>
        <v>Afternoon</v>
      </c>
      <c r="J16482">
        <v>20.75</v>
      </c>
      <c r="K16482">
        <v>20.75</v>
      </c>
      <c r="L16482" t="s">
        <v>220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2" t="str">
        <f t="shared" si="257"/>
        <v>Afternoon</v>
      </c>
      <c r="J16483">
        <v>20.5</v>
      </c>
      <c r="K16483">
        <v>20.5</v>
      </c>
      <c r="L16483" t="s">
        <v>220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2" t="str">
        <f t="shared" si="257"/>
        <v>Afternoon</v>
      </c>
      <c r="J16484">
        <v>16.75</v>
      </c>
      <c r="K16484">
        <v>16.75</v>
      </c>
      <c r="L16484" t="s">
        <v>219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2" t="str">
        <f t="shared" si="257"/>
        <v>Afternoon</v>
      </c>
      <c r="J16485">
        <v>11</v>
      </c>
      <c r="K16485">
        <v>11</v>
      </c>
      <c r="L16485" t="s">
        <v>221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2" t="str">
        <f t="shared" si="257"/>
        <v>Afternoon</v>
      </c>
      <c r="J16486">
        <v>16.75</v>
      </c>
      <c r="K16486">
        <v>16.75</v>
      </c>
      <c r="L16486" t="s">
        <v>219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2" t="str">
        <f t="shared" si="257"/>
        <v>Afternoon</v>
      </c>
      <c r="J16487">
        <v>16.5</v>
      </c>
      <c r="K16487">
        <v>16.5</v>
      </c>
      <c r="L16487" t="s">
        <v>219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 s="2" t="str">
        <f t="shared" si="257"/>
        <v>Afternoon</v>
      </c>
      <c r="J16488">
        <v>13.25</v>
      </c>
      <c r="K16488">
        <v>13.25</v>
      </c>
      <c r="L16488" t="s">
        <v>219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2" t="str">
        <f t="shared" si="257"/>
        <v>Afternoon</v>
      </c>
      <c r="J16489">
        <v>16.5</v>
      </c>
      <c r="K16489">
        <v>16.5</v>
      </c>
      <c r="L16489" t="s">
        <v>219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2" t="str">
        <f t="shared" si="257"/>
        <v>Afternoon</v>
      </c>
      <c r="J16490">
        <v>20.5</v>
      </c>
      <c r="K16490">
        <v>20.5</v>
      </c>
      <c r="L16490" t="s">
        <v>220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2" t="str">
        <f t="shared" si="257"/>
        <v>Afternoon</v>
      </c>
      <c r="J16491">
        <v>12.5</v>
      </c>
      <c r="K16491">
        <v>12.5</v>
      </c>
      <c r="L16491" t="s">
        <v>219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2" t="str">
        <f t="shared" si="257"/>
        <v>Afternoon</v>
      </c>
      <c r="J16492">
        <v>12</v>
      </c>
      <c r="K16492">
        <v>12</v>
      </c>
      <c r="L16492" t="s">
        <v>221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2" t="str">
        <f t="shared" si="257"/>
        <v>Afternoon</v>
      </c>
      <c r="J16493">
        <v>12</v>
      </c>
      <c r="K16493">
        <v>12</v>
      </c>
      <c r="L16493" t="s">
        <v>221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 s="2" t="str">
        <f t="shared" si="257"/>
        <v>Afternoon</v>
      </c>
      <c r="J16494">
        <v>12.5</v>
      </c>
      <c r="K16494">
        <v>12.5</v>
      </c>
      <c r="L16494" t="s">
        <v>221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 s="2" t="str">
        <f t="shared" si="257"/>
        <v>Afternoon</v>
      </c>
      <c r="J16495">
        <v>12</v>
      </c>
      <c r="K16495">
        <v>12</v>
      </c>
      <c r="L16495" t="s">
        <v>221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 s="2" t="str">
        <f t="shared" si="257"/>
        <v>Afternoon</v>
      </c>
      <c r="J16496">
        <v>16.75</v>
      </c>
      <c r="K16496">
        <v>16.75</v>
      </c>
      <c r="L16496" t="s">
        <v>219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 s="2" t="str">
        <f t="shared" si="257"/>
        <v>Afternoon</v>
      </c>
      <c r="J16497">
        <v>16</v>
      </c>
      <c r="K16497">
        <v>16</v>
      </c>
      <c r="L16497" t="s">
        <v>219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 s="2" t="str">
        <f t="shared" si="257"/>
        <v>Afternoon</v>
      </c>
      <c r="J16498">
        <v>20.75</v>
      </c>
      <c r="K16498">
        <v>20.75</v>
      </c>
      <c r="L16498" t="s">
        <v>220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 s="2" t="str">
        <f t="shared" si="257"/>
        <v>Afternoon</v>
      </c>
      <c r="J16499">
        <v>16.75</v>
      </c>
      <c r="K16499">
        <v>16.75</v>
      </c>
      <c r="L16499" t="s">
        <v>219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 s="2" t="str">
        <f t="shared" si="257"/>
        <v>Afternoon</v>
      </c>
      <c r="J16500">
        <v>12</v>
      </c>
      <c r="K16500">
        <v>12</v>
      </c>
      <c r="L16500" t="s">
        <v>221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 s="2" t="str">
        <f t="shared" si="257"/>
        <v>Afternoon</v>
      </c>
      <c r="J16501">
        <v>20.75</v>
      </c>
      <c r="K16501">
        <v>20.75</v>
      </c>
      <c r="L16501" t="s">
        <v>220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 s="2" t="str">
        <f t="shared" si="257"/>
        <v>Afternoon</v>
      </c>
      <c r="J16502">
        <v>20.5</v>
      </c>
      <c r="K16502">
        <v>20.5</v>
      </c>
      <c r="L16502" t="s">
        <v>220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 s="2" t="str">
        <f t="shared" si="257"/>
        <v>Afternoon</v>
      </c>
      <c r="J16503">
        <v>16</v>
      </c>
      <c r="K16503">
        <v>16</v>
      </c>
      <c r="L16503" t="s">
        <v>219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2" t="str">
        <f t="shared" si="257"/>
        <v>Evening</v>
      </c>
      <c r="J16504">
        <v>20.75</v>
      </c>
      <c r="K16504">
        <v>20.75</v>
      </c>
      <c r="L16504" t="s">
        <v>220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2" t="str">
        <f t="shared" si="257"/>
        <v>Evening</v>
      </c>
      <c r="J16505">
        <v>20.75</v>
      </c>
      <c r="K16505">
        <v>20.75</v>
      </c>
      <c r="L16505" t="s">
        <v>220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 s="2" t="str">
        <f t="shared" si="257"/>
        <v>Evening</v>
      </c>
      <c r="J16506">
        <v>10.5</v>
      </c>
      <c r="K16506">
        <v>10.5</v>
      </c>
      <c r="L16506" t="s">
        <v>221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 s="2" t="str">
        <f t="shared" si="257"/>
        <v>Evening</v>
      </c>
      <c r="J16507">
        <v>9.75</v>
      </c>
      <c r="K16507">
        <v>9.75</v>
      </c>
      <c r="L16507" t="s">
        <v>221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 s="2" t="str">
        <f t="shared" si="257"/>
        <v>Evening</v>
      </c>
      <c r="J16508">
        <v>20.75</v>
      </c>
      <c r="K16508">
        <v>20.75</v>
      </c>
      <c r="L16508" t="s">
        <v>220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 s="2" t="str">
        <f t="shared" si="257"/>
        <v>Evening</v>
      </c>
      <c r="J16509">
        <v>20.75</v>
      </c>
      <c r="K16509">
        <v>20.75</v>
      </c>
      <c r="L16509" t="s">
        <v>220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2" t="str">
        <f t="shared" si="257"/>
        <v>Evening</v>
      </c>
      <c r="J16510">
        <v>16</v>
      </c>
      <c r="K16510">
        <v>16</v>
      </c>
      <c r="L16510" t="s">
        <v>219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 s="2" t="str">
        <f t="shared" si="257"/>
        <v>Evening</v>
      </c>
      <c r="J16511">
        <v>20.75</v>
      </c>
      <c r="K16511">
        <v>20.75</v>
      </c>
      <c r="L16511" t="s">
        <v>220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 s="2" t="str">
        <f t="shared" si="257"/>
        <v>Evening</v>
      </c>
      <c r="J16512">
        <v>16.75</v>
      </c>
      <c r="K16512">
        <v>16.75</v>
      </c>
      <c r="L16512" t="s">
        <v>219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 s="2" t="str">
        <f t="shared" si="257"/>
        <v>Evening</v>
      </c>
      <c r="J16513">
        <v>11</v>
      </c>
      <c r="K16513">
        <v>11</v>
      </c>
      <c r="L16513" t="s">
        <v>221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2" t="str">
        <f t="shared" ref="I16514:I16577" si="258">IF(HOUR(H16514)&lt;12,"Morning",
IF(HOUR(H16514)&lt;16,"Afternoon",
IF(HOUR(H16514)&lt;21,"Evening",
IF(HOUR(H16514)&lt;24,"Night"))))</f>
        <v>Evening</v>
      </c>
      <c r="J16514">
        <v>12.75</v>
      </c>
      <c r="K16514">
        <v>12.75</v>
      </c>
      <c r="L16514" t="s">
        <v>221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 s="2" t="str">
        <f t="shared" si="258"/>
        <v>Evening</v>
      </c>
      <c r="J16515">
        <v>10.5</v>
      </c>
      <c r="K16515">
        <v>10.5</v>
      </c>
      <c r="L16515" t="s">
        <v>221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 s="2" t="str">
        <f t="shared" si="258"/>
        <v>Evening</v>
      </c>
      <c r="J16516">
        <v>16.75</v>
      </c>
      <c r="K16516">
        <v>16.75</v>
      </c>
      <c r="L16516" t="s">
        <v>219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2" t="str">
        <f t="shared" si="258"/>
        <v>Evening</v>
      </c>
      <c r="J16517">
        <v>12</v>
      </c>
      <c r="K16517">
        <v>12</v>
      </c>
      <c r="L16517" t="s">
        <v>221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2" t="str">
        <f t="shared" si="258"/>
        <v>Evening</v>
      </c>
      <c r="J16518">
        <v>14.5</v>
      </c>
      <c r="K16518">
        <v>14.5</v>
      </c>
      <c r="L16518" t="s">
        <v>219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2" t="str">
        <f t="shared" si="258"/>
        <v>Evening</v>
      </c>
      <c r="J16519">
        <v>12.75</v>
      </c>
      <c r="K16519">
        <v>12.75</v>
      </c>
      <c r="L16519" t="s">
        <v>221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2" t="str">
        <f t="shared" si="258"/>
        <v>Evening</v>
      </c>
      <c r="J16520">
        <v>16.75</v>
      </c>
      <c r="K16520">
        <v>16.75</v>
      </c>
      <c r="L16520" t="s">
        <v>219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 s="2" t="str">
        <f t="shared" si="258"/>
        <v>Evening</v>
      </c>
      <c r="J16521">
        <v>16.75</v>
      </c>
      <c r="K16521">
        <v>16.75</v>
      </c>
      <c r="L16521" t="s">
        <v>219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 s="2" t="str">
        <f t="shared" si="258"/>
        <v>Evening</v>
      </c>
      <c r="J16522">
        <v>16</v>
      </c>
      <c r="K16522">
        <v>16</v>
      </c>
      <c r="L16522" t="s">
        <v>219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 s="2" t="str">
        <f t="shared" si="258"/>
        <v>Evening</v>
      </c>
      <c r="J16523">
        <v>20.75</v>
      </c>
      <c r="K16523">
        <v>20.75</v>
      </c>
      <c r="L16523" t="s">
        <v>220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 s="2" t="str">
        <f t="shared" si="258"/>
        <v>Evening</v>
      </c>
      <c r="J16524">
        <v>12.5</v>
      </c>
      <c r="K16524">
        <v>12.5</v>
      </c>
      <c r="L16524" t="s">
        <v>221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 s="2" t="str">
        <f t="shared" si="258"/>
        <v>Evening</v>
      </c>
      <c r="J16525">
        <v>20.75</v>
      </c>
      <c r="K16525">
        <v>20.75</v>
      </c>
      <c r="L16525" t="s">
        <v>220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2" t="str">
        <f t="shared" si="258"/>
        <v>Evening</v>
      </c>
      <c r="J16526">
        <v>12</v>
      </c>
      <c r="K16526">
        <v>12</v>
      </c>
      <c r="L16526" t="s">
        <v>221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 s="2" t="str">
        <f t="shared" si="258"/>
        <v>Evening</v>
      </c>
      <c r="J16527">
        <v>16.75</v>
      </c>
      <c r="K16527">
        <v>16.75</v>
      </c>
      <c r="L16527" t="s">
        <v>219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2" t="str">
        <f t="shared" si="258"/>
        <v>Evening</v>
      </c>
      <c r="J16528">
        <v>12.75</v>
      </c>
      <c r="K16528">
        <v>12.75</v>
      </c>
      <c r="L16528" t="s">
        <v>221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2" t="str">
        <f t="shared" si="258"/>
        <v>Evening</v>
      </c>
      <c r="J16529">
        <v>12.75</v>
      </c>
      <c r="K16529">
        <v>12.75</v>
      </c>
      <c r="L16529" t="s">
        <v>221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2" t="str">
        <f t="shared" si="258"/>
        <v>Evening</v>
      </c>
      <c r="J16530">
        <v>12</v>
      </c>
      <c r="K16530">
        <v>12</v>
      </c>
      <c r="L16530" t="s">
        <v>221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2" t="str">
        <f t="shared" si="258"/>
        <v>Evening</v>
      </c>
      <c r="J16531">
        <v>17.95</v>
      </c>
      <c r="K16531">
        <v>17.95</v>
      </c>
      <c r="L16531" t="s">
        <v>220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2" t="str">
        <f t="shared" si="258"/>
        <v>Evening</v>
      </c>
      <c r="J16532">
        <v>20.25</v>
      </c>
      <c r="K16532">
        <v>20.25</v>
      </c>
      <c r="L16532" t="s">
        <v>220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2" t="str">
        <f t="shared" si="258"/>
        <v>Evening</v>
      </c>
      <c r="J16533">
        <v>25.5</v>
      </c>
      <c r="K16533">
        <v>25.5</v>
      </c>
      <c r="L16533" t="s">
        <v>222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2" t="str">
        <f t="shared" si="258"/>
        <v>Evening</v>
      </c>
      <c r="J16534">
        <v>17.95</v>
      </c>
      <c r="K16534">
        <v>17.95</v>
      </c>
      <c r="L16534" t="s">
        <v>220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2" t="str">
        <f t="shared" si="258"/>
        <v>Evening</v>
      </c>
      <c r="J16535">
        <v>12.5</v>
      </c>
      <c r="K16535">
        <v>12.5</v>
      </c>
      <c r="L16535" t="s">
        <v>221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2" t="str">
        <f t="shared" si="258"/>
        <v>Evening</v>
      </c>
      <c r="J16536">
        <v>20.75</v>
      </c>
      <c r="K16536">
        <v>20.75</v>
      </c>
      <c r="L16536" t="s">
        <v>220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 s="2" t="str">
        <f t="shared" si="258"/>
        <v>Evening</v>
      </c>
      <c r="J16537">
        <v>12.75</v>
      </c>
      <c r="K16537">
        <v>12.75</v>
      </c>
      <c r="L16537" t="s">
        <v>221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 s="2" t="str">
        <f t="shared" si="258"/>
        <v>Evening</v>
      </c>
      <c r="J16538">
        <v>16</v>
      </c>
      <c r="K16538">
        <v>16</v>
      </c>
      <c r="L16538" t="s">
        <v>219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 s="2" t="str">
        <f t="shared" si="258"/>
        <v>Evening</v>
      </c>
      <c r="J16539">
        <v>20.75</v>
      </c>
      <c r="K16539">
        <v>20.75</v>
      </c>
      <c r="L16539" t="s">
        <v>220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 s="2" t="str">
        <f t="shared" si="258"/>
        <v>Evening</v>
      </c>
      <c r="J16540">
        <v>12.5</v>
      </c>
      <c r="K16540">
        <v>12.5</v>
      </c>
      <c r="L16540" t="s">
        <v>221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 s="2" t="str">
        <f t="shared" si="258"/>
        <v>Evening</v>
      </c>
      <c r="J16541">
        <v>18.5</v>
      </c>
      <c r="K16541">
        <v>18.5</v>
      </c>
      <c r="L16541" t="s">
        <v>220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 s="2" t="str">
        <f t="shared" si="258"/>
        <v>Evening</v>
      </c>
      <c r="J16542">
        <v>20.5</v>
      </c>
      <c r="K16542">
        <v>20.5</v>
      </c>
      <c r="L16542" t="s">
        <v>220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2" t="str">
        <f t="shared" si="258"/>
        <v>Evening</v>
      </c>
      <c r="J16543">
        <v>12.75</v>
      </c>
      <c r="K16543">
        <v>12.75</v>
      </c>
      <c r="L16543" t="s">
        <v>221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2" t="str">
        <f t="shared" si="258"/>
        <v>Evening</v>
      </c>
      <c r="J16544">
        <v>12.25</v>
      </c>
      <c r="K16544">
        <v>12.25</v>
      </c>
      <c r="L16544" t="s">
        <v>221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2" t="str">
        <f t="shared" si="258"/>
        <v>Evening</v>
      </c>
      <c r="J16545">
        <v>16</v>
      </c>
      <c r="K16545">
        <v>16</v>
      </c>
      <c r="L16545" t="s">
        <v>219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 s="2" t="str">
        <f t="shared" si="258"/>
        <v>Evening</v>
      </c>
      <c r="J16546">
        <v>12.5</v>
      </c>
      <c r="K16546">
        <v>12.5</v>
      </c>
      <c r="L16546" t="s">
        <v>221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 s="2" t="str">
        <f t="shared" si="258"/>
        <v>Evening</v>
      </c>
      <c r="J16547">
        <v>20.75</v>
      </c>
      <c r="K16547">
        <v>20.75</v>
      </c>
      <c r="L16547" t="s">
        <v>220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2" t="str">
        <f t="shared" si="258"/>
        <v>Evening</v>
      </c>
      <c r="J16548">
        <v>15.25</v>
      </c>
      <c r="K16548">
        <v>15.25</v>
      </c>
      <c r="L16548" t="s">
        <v>220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 s="2" t="str">
        <f t="shared" si="258"/>
        <v>Evening</v>
      </c>
      <c r="J16549">
        <v>25.5</v>
      </c>
      <c r="K16549">
        <v>25.5</v>
      </c>
      <c r="L16549" t="s">
        <v>222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2" t="str">
        <f t="shared" si="258"/>
        <v>Evening</v>
      </c>
      <c r="J16550">
        <v>16.75</v>
      </c>
      <c r="K16550">
        <v>16.75</v>
      </c>
      <c r="L16550" t="s">
        <v>219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2" t="str">
        <f t="shared" si="258"/>
        <v>Evening</v>
      </c>
      <c r="J16551">
        <v>16.75</v>
      </c>
      <c r="K16551">
        <v>16.75</v>
      </c>
      <c r="L16551" t="s">
        <v>219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2" t="str">
        <f t="shared" si="258"/>
        <v>Evening</v>
      </c>
      <c r="J16552">
        <v>12</v>
      </c>
      <c r="K16552">
        <v>12</v>
      </c>
      <c r="L16552" t="s">
        <v>221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2" t="str">
        <f t="shared" si="258"/>
        <v>Evening</v>
      </c>
      <c r="J16553">
        <v>16.5</v>
      </c>
      <c r="K16553">
        <v>16.5</v>
      </c>
      <c r="L16553" t="s">
        <v>219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2" t="str">
        <f t="shared" si="258"/>
        <v>Evening</v>
      </c>
      <c r="J16554">
        <v>20.75</v>
      </c>
      <c r="K16554">
        <v>20.75</v>
      </c>
      <c r="L16554" t="s">
        <v>220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2" t="str">
        <f t="shared" si="258"/>
        <v>Evening</v>
      </c>
      <c r="J16555">
        <v>16.75</v>
      </c>
      <c r="K16555">
        <v>16.75</v>
      </c>
      <c r="L16555" t="s">
        <v>219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2" t="str">
        <f t="shared" si="258"/>
        <v>Evening</v>
      </c>
      <c r="J16556">
        <v>17.95</v>
      </c>
      <c r="K16556">
        <v>17.95</v>
      </c>
      <c r="L16556" t="s">
        <v>220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2" t="str">
        <f t="shared" si="258"/>
        <v>Evening</v>
      </c>
      <c r="J16557">
        <v>12.75</v>
      </c>
      <c r="K16557">
        <v>12.75</v>
      </c>
      <c r="L16557" t="s">
        <v>221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2" t="str">
        <f t="shared" si="258"/>
        <v>Evening</v>
      </c>
      <c r="J16558">
        <v>14.5</v>
      </c>
      <c r="K16558">
        <v>14.5</v>
      </c>
      <c r="L16558" t="s">
        <v>219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2" t="str">
        <f t="shared" si="258"/>
        <v>Evening</v>
      </c>
      <c r="J16559">
        <v>12</v>
      </c>
      <c r="K16559">
        <v>12</v>
      </c>
      <c r="L16559" t="s">
        <v>221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2" t="str">
        <f t="shared" si="258"/>
        <v>Evening</v>
      </c>
      <c r="J16560">
        <v>16.75</v>
      </c>
      <c r="K16560">
        <v>16.75</v>
      </c>
      <c r="L16560" t="s">
        <v>219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2" t="str">
        <f t="shared" si="258"/>
        <v>Evening</v>
      </c>
      <c r="J16561">
        <v>10.5</v>
      </c>
      <c r="K16561">
        <v>10.5</v>
      </c>
      <c r="L16561" t="s">
        <v>221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 s="2" t="str">
        <f t="shared" si="258"/>
        <v>Evening</v>
      </c>
      <c r="J16562">
        <v>12</v>
      </c>
      <c r="K16562">
        <v>12</v>
      </c>
      <c r="L16562" t="s">
        <v>221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 s="2" t="str">
        <f t="shared" si="258"/>
        <v>Evening</v>
      </c>
      <c r="J16563">
        <v>16.75</v>
      </c>
      <c r="K16563">
        <v>16.75</v>
      </c>
      <c r="L16563" t="s">
        <v>219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 s="2" t="str">
        <f t="shared" si="258"/>
        <v>Evening</v>
      </c>
      <c r="J16564">
        <v>16.5</v>
      </c>
      <c r="K16564">
        <v>16.5</v>
      </c>
      <c r="L16564" t="s">
        <v>219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 s="2" t="str">
        <f t="shared" si="258"/>
        <v>Evening</v>
      </c>
      <c r="J16565">
        <v>17.5</v>
      </c>
      <c r="K16565">
        <v>17.5</v>
      </c>
      <c r="L16565" t="s">
        <v>220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 s="2" t="str">
        <f t="shared" si="258"/>
        <v>Evening</v>
      </c>
      <c r="J16566">
        <v>20.25</v>
      </c>
      <c r="K16566">
        <v>20.25</v>
      </c>
      <c r="L16566" t="s">
        <v>220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2" t="str">
        <f t="shared" si="258"/>
        <v>Evening</v>
      </c>
      <c r="J16567">
        <v>16.5</v>
      </c>
      <c r="K16567">
        <v>16.5</v>
      </c>
      <c r="L16567" t="s">
        <v>219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2" t="str">
        <f t="shared" si="258"/>
        <v>Evening</v>
      </c>
      <c r="J16568">
        <v>16.75</v>
      </c>
      <c r="K16568">
        <v>16.75</v>
      </c>
      <c r="L16568" t="s">
        <v>219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2" t="str">
        <f t="shared" si="258"/>
        <v>Evening</v>
      </c>
      <c r="J16569">
        <v>16.75</v>
      </c>
      <c r="K16569">
        <v>16.75</v>
      </c>
      <c r="L16569" t="s">
        <v>219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2" t="str">
        <f t="shared" si="258"/>
        <v>Evening</v>
      </c>
      <c r="J16570">
        <v>12</v>
      </c>
      <c r="K16570">
        <v>12</v>
      </c>
      <c r="L16570" t="s">
        <v>221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 s="2" t="str">
        <f t="shared" si="258"/>
        <v>Evening</v>
      </c>
      <c r="J16571">
        <v>16</v>
      </c>
      <c r="K16571">
        <v>16</v>
      </c>
      <c r="L16571" t="s">
        <v>219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 s="2" t="str">
        <f t="shared" si="258"/>
        <v>Evening</v>
      </c>
      <c r="J16572">
        <v>12</v>
      </c>
      <c r="K16572">
        <v>12</v>
      </c>
      <c r="L16572" t="s">
        <v>221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 s="2" t="str">
        <f t="shared" si="258"/>
        <v>Evening</v>
      </c>
      <c r="J16573">
        <v>12.5</v>
      </c>
      <c r="K16573">
        <v>12.5</v>
      </c>
      <c r="L16573" t="s">
        <v>221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 s="2" t="str">
        <f t="shared" si="258"/>
        <v>Evening</v>
      </c>
      <c r="J16574">
        <v>20.75</v>
      </c>
      <c r="K16574">
        <v>20.75</v>
      </c>
      <c r="L16574" t="s">
        <v>220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2" t="str">
        <f t="shared" si="258"/>
        <v>Evening</v>
      </c>
      <c r="J16575">
        <v>12.75</v>
      </c>
      <c r="K16575">
        <v>12.75</v>
      </c>
      <c r="L16575" t="s">
        <v>221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2" t="str">
        <f t="shared" si="258"/>
        <v>Evening</v>
      </c>
      <c r="J16576">
        <v>20.75</v>
      </c>
      <c r="K16576">
        <v>20.75</v>
      </c>
      <c r="L16576" t="s">
        <v>220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 s="2" t="str">
        <f t="shared" si="258"/>
        <v>Evening</v>
      </c>
      <c r="J16577">
        <v>15.25</v>
      </c>
      <c r="K16577">
        <v>15.25</v>
      </c>
      <c r="L16577" t="s">
        <v>220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2" t="str">
        <f t="shared" ref="I16578:I16641" si="259">IF(HOUR(H16578)&lt;12,"Morning",
IF(HOUR(H16578)&lt;16,"Afternoon",
IF(HOUR(H16578)&lt;21,"Evening",
IF(HOUR(H16578)&lt;24,"Night"))))</f>
        <v>Evening</v>
      </c>
      <c r="J16578">
        <v>12.75</v>
      </c>
      <c r="K16578">
        <v>12.75</v>
      </c>
      <c r="L16578" t="s">
        <v>221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2" t="str">
        <f t="shared" si="259"/>
        <v>Evening</v>
      </c>
      <c r="J16579">
        <v>16</v>
      </c>
      <c r="K16579">
        <v>16</v>
      </c>
      <c r="L16579" t="s">
        <v>219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 s="2" t="str">
        <f t="shared" si="259"/>
        <v>Evening</v>
      </c>
      <c r="J16580">
        <v>14.75</v>
      </c>
      <c r="K16580">
        <v>14.75</v>
      </c>
      <c r="L16580" t="s">
        <v>219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 s="2" t="str">
        <f t="shared" si="259"/>
        <v>Evening</v>
      </c>
      <c r="J16581">
        <v>16.5</v>
      </c>
      <c r="K16581">
        <v>16.5</v>
      </c>
      <c r="L16581" t="s">
        <v>219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 s="2" t="str">
        <f t="shared" si="259"/>
        <v>Evening</v>
      </c>
      <c r="J16582">
        <v>20.5</v>
      </c>
      <c r="K16582">
        <v>20.5</v>
      </c>
      <c r="L16582" t="s">
        <v>220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 s="2" t="str">
        <f t="shared" si="259"/>
        <v>Evening</v>
      </c>
      <c r="J16583">
        <v>25.5</v>
      </c>
      <c r="K16583">
        <v>25.5</v>
      </c>
      <c r="L16583" t="s">
        <v>222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2" t="str">
        <f t="shared" si="259"/>
        <v>Night</v>
      </c>
      <c r="J16584">
        <v>12</v>
      </c>
      <c r="K16584">
        <v>12</v>
      </c>
      <c r="L16584" t="s">
        <v>221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2" t="str">
        <f t="shared" si="259"/>
        <v>Night</v>
      </c>
      <c r="J16585">
        <v>16</v>
      </c>
      <c r="K16585">
        <v>16</v>
      </c>
      <c r="L16585" t="s">
        <v>219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2" t="str">
        <f t="shared" si="259"/>
        <v>Night</v>
      </c>
      <c r="J16586">
        <v>12.5</v>
      </c>
      <c r="K16586">
        <v>12.5</v>
      </c>
      <c r="L16586" t="s">
        <v>219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 s="2" t="str">
        <f t="shared" si="259"/>
        <v>Night</v>
      </c>
      <c r="J16587">
        <v>16.75</v>
      </c>
      <c r="K16587">
        <v>16.75</v>
      </c>
      <c r="L16587" t="s">
        <v>219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 s="2" t="str">
        <f t="shared" si="259"/>
        <v>Night</v>
      </c>
      <c r="J16588">
        <v>12.75</v>
      </c>
      <c r="K16588">
        <v>12.75</v>
      </c>
      <c r="L16588" t="s">
        <v>221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 s="2" t="str">
        <f t="shared" si="259"/>
        <v>Night</v>
      </c>
      <c r="J16589">
        <v>17.95</v>
      </c>
      <c r="K16589">
        <v>17.95</v>
      </c>
      <c r="L16589" t="s">
        <v>220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 s="2" t="str">
        <f t="shared" si="259"/>
        <v>Night</v>
      </c>
      <c r="J16590">
        <v>16.5</v>
      </c>
      <c r="K16590">
        <v>16.5</v>
      </c>
      <c r="L16590" t="s">
        <v>219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 s="2" t="str">
        <f t="shared" si="259"/>
        <v>Night</v>
      </c>
      <c r="J16591">
        <v>12.5</v>
      </c>
      <c r="K16591">
        <v>12.5</v>
      </c>
      <c r="L16591" t="s">
        <v>221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 s="2" t="str">
        <f t="shared" si="259"/>
        <v>Night</v>
      </c>
      <c r="J16592">
        <v>20.75</v>
      </c>
      <c r="K16592">
        <v>20.75</v>
      </c>
      <c r="L16592" t="s">
        <v>220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 s="2" t="str">
        <f t="shared" si="259"/>
        <v>Night</v>
      </c>
      <c r="J16593">
        <v>20.5</v>
      </c>
      <c r="K16593">
        <v>20.5</v>
      </c>
      <c r="L16593" t="s">
        <v>220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 s="2" t="str">
        <f t="shared" si="259"/>
        <v>Night</v>
      </c>
      <c r="J16594">
        <v>16</v>
      </c>
      <c r="K16594">
        <v>16</v>
      </c>
      <c r="L16594" t="s">
        <v>219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 s="2" t="str">
        <f t="shared" si="259"/>
        <v>Night</v>
      </c>
      <c r="J16595">
        <v>16</v>
      </c>
      <c r="K16595">
        <v>16</v>
      </c>
      <c r="L16595" t="s">
        <v>219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 s="2" t="str">
        <f t="shared" si="259"/>
        <v>Night</v>
      </c>
      <c r="J16596">
        <v>12.25</v>
      </c>
      <c r="K16596">
        <v>12.25</v>
      </c>
      <c r="L16596" t="s">
        <v>221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 s="2" t="str">
        <f t="shared" si="259"/>
        <v>Night</v>
      </c>
      <c r="J16597">
        <v>16</v>
      </c>
      <c r="K16597">
        <v>16</v>
      </c>
      <c r="L16597" t="s">
        <v>219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 s="2" t="str">
        <f t="shared" si="259"/>
        <v>Night</v>
      </c>
      <c r="J16598">
        <v>12</v>
      </c>
      <c r="K16598">
        <v>12</v>
      </c>
      <c r="L16598" t="s">
        <v>221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 s="2" t="str">
        <f t="shared" si="259"/>
        <v>Night</v>
      </c>
      <c r="J16599">
        <v>16.5</v>
      </c>
      <c r="K16599">
        <v>16.5</v>
      </c>
      <c r="L16599" t="s">
        <v>219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 s="2" t="str">
        <f t="shared" si="259"/>
        <v>Night</v>
      </c>
      <c r="J16600">
        <v>12.5</v>
      </c>
      <c r="K16600">
        <v>12.5</v>
      </c>
      <c r="L16600" t="s">
        <v>221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2" t="str">
        <f t="shared" si="259"/>
        <v>Night</v>
      </c>
      <c r="J16601">
        <v>12</v>
      </c>
      <c r="K16601">
        <v>12</v>
      </c>
      <c r="L16601" t="s">
        <v>221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2" t="str">
        <f t="shared" si="259"/>
        <v>Night</v>
      </c>
      <c r="J16602">
        <v>16.75</v>
      </c>
      <c r="K16602">
        <v>16.75</v>
      </c>
      <c r="L16602" t="s">
        <v>219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 s="2" t="str">
        <f t="shared" si="259"/>
        <v>Night</v>
      </c>
      <c r="J16603">
        <v>11</v>
      </c>
      <c r="K16603">
        <v>11</v>
      </c>
      <c r="L16603" t="s">
        <v>221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 s="2" t="str">
        <f t="shared" si="259"/>
        <v>Morning</v>
      </c>
      <c r="J16604">
        <v>12.75</v>
      </c>
      <c r="K16604">
        <v>12.75</v>
      </c>
      <c r="L16604" t="s">
        <v>221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 s="2" t="str">
        <f t="shared" si="259"/>
        <v>Morning</v>
      </c>
      <c r="J16605">
        <v>16.75</v>
      </c>
      <c r="K16605">
        <v>16.75</v>
      </c>
      <c r="L16605" t="s">
        <v>219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 s="2" t="str">
        <f t="shared" si="259"/>
        <v>Morning</v>
      </c>
      <c r="J16606">
        <v>20.75</v>
      </c>
      <c r="K16606">
        <v>20.75</v>
      </c>
      <c r="L16606" t="s">
        <v>220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 s="2" t="str">
        <f t="shared" si="259"/>
        <v>Afternoon</v>
      </c>
      <c r="J16607">
        <v>17.95</v>
      </c>
      <c r="K16607">
        <v>17.95</v>
      </c>
      <c r="L16607" t="s">
        <v>220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2" t="str">
        <f t="shared" si="259"/>
        <v>Afternoon</v>
      </c>
      <c r="J16608">
        <v>16</v>
      </c>
      <c r="K16608">
        <v>16</v>
      </c>
      <c r="L16608" t="s">
        <v>219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2" t="str">
        <f t="shared" si="259"/>
        <v>Afternoon</v>
      </c>
      <c r="J16609">
        <v>16.75</v>
      </c>
      <c r="K16609">
        <v>16.75</v>
      </c>
      <c r="L16609" t="s">
        <v>219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2" t="str">
        <f t="shared" si="259"/>
        <v>Afternoon</v>
      </c>
      <c r="J16610">
        <v>12.5</v>
      </c>
      <c r="K16610">
        <v>12.5</v>
      </c>
      <c r="L16610" t="s">
        <v>221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 s="2" t="str">
        <f t="shared" si="259"/>
        <v>Afternoon</v>
      </c>
      <c r="J16611">
        <v>12</v>
      </c>
      <c r="K16611">
        <v>12</v>
      </c>
      <c r="L16611" t="s">
        <v>221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2" t="str">
        <f t="shared" si="259"/>
        <v>Afternoon</v>
      </c>
      <c r="J16612">
        <v>16</v>
      </c>
      <c r="K16612">
        <v>16</v>
      </c>
      <c r="L16612" t="s">
        <v>219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2" t="str">
        <f t="shared" si="259"/>
        <v>Afternoon</v>
      </c>
      <c r="J16613">
        <v>12</v>
      </c>
      <c r="K16613">
        <v>12</v>
      </c>
      <c r="L16613" t="s">
        <v>221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2" t="str">
        <f t="shared" si="259"/>
        <v>Afternoon</v>
      </c>
      <c r="J16614">
        <v>16.5</v>
      </c>
      <c r="K16614">
        <v>16.5</v>
      </c>
      <c r="L16614" t="s">
        <v>220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2" t="str">
        <f t="shared" si="259"/>
        <v>Afternoon</v>
      </c>
      <c r="J16615">
        <v>15.25</v>
      </c>
      <c r="K16615">
        <v>15.25</v>
      </c>
      <c r="L16615" t="s">
        <v>220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2" t="str">
        <f t="shared" si="259"/>
        <v>Afternoon</v>
      </c>
      <c r="J16616">
        <v>12.5</v>
      </c>
      <c r="K16616">
        <v>12.5</v>
      </c>
      <c r="L16616" t="s">
        <v>221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2" t="str">
        <f t="shared" si="259"/>
        <v>Afternoon</v>
      </c>
      <c r="J16617">
        <v>20.75</v>
      </c>
      <c r="K16617">
        <v>20.75</v>
      </c>
      <c r="L16617" t="s">
        <v>220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2" t="str">
        <f t="shared" si="259"/>
        <v>Afternoon</v>
      </c>
      <c r="J16618">
        <v>12.5</v>
      </c>
      <c r="K16618">
        <v>12.5</v>
      </c>
      <c r="L16618" t="s">
        <v>221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2" t="str">
        <f t="shared" si="259"/>
        <v>Afternoon</v>
      </c>
      <c r="J16619">
        <v>12</v>
      </c>
      <c r="K16619">
        <v>12</v>
      </c>
      <c r="L16619" t="s">
        <v>221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2" t="str">
        <f t="shared" si="259"/>
        <v>Afternoon</v>
      </c>
      <c r="J16620">
        <v>20.75</v>
      </c>
      <c r="K16620">
        <v>20.75</v>
      </c>
      <c r="L16620" t="s">
        <v>220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2" t="str">
        <f t="shared" si="259"/>
        <v>Afternoon</v>
      </c>
      <c r="J16621">
        <v>12</v>
      </c>
      <c r="K16621">
        <v>12</v>
      </c>
      <c r="L16621" t="s">
        <v>221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 s="2" t="str">
        <f t="shared" si="259"/>
        <v>Afternoon</v>
      </c>
      <c r="J16622">
        <v>12</v>
      </c>
      <c r="K16622">
        <v>12</v>
      </c>
      <c r="L16622" t="s">
        <v>221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 s="2" t="str">
        <f t="shared" si="259"/>
        <v>Afternoon</v>
      </c>
      <c r="J16623">
        <v>9.75</v>
      </c>
      <c r="K16623">
        <v>9.75</v>
      </c>
      <c r="L16623" t="s">
        <v>221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 s="2" t="str">
        <f t="shared" si="259"/>
        <v>Afternoon</v>
      </c>
      <c r="J16624">
        <v>20.75</v>
      </c>
      <c r="K16624">
        <v>20.75</v>
      </c>
      <c r="L16624" t="s">
        <v>220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 s="2" t="str">
        <f t="shared" si="259"/>
        <v>Afternoon</v>
      </c>
      <c r="J16625">
        <v>12</v>
      </c>
      <c r="K16625">
        <v>12</v>
      </c>
      <c r="L16625" t="s">
        <v>221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 s="2" t="str">
        <f t="shared" si="259"/>
        <v>Afternoon</v>
      </c>
      <c r="J16626">
        <v>20.75</v>
      </c>
      <c r="K16626">
        <v>20.75</v>
      </c>
      <c r="L16626" t="s">
        <v>220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 s="2" t="str">
        <f t="shared" si="259"/>
        <v>Afternoon</v>
      </c>
      <c r="J16627">
        <v>12.75</v>
      </c>
      <c r="K16627">
        <v>12.75</v>
      </c>
      <c r="L16627" t="s">
        <v>221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 s="2" t="str">
        <f t="shared" si="259"/>
        <v>Afternoon</v>
      </c>
      <c r="J16628">
        <v>12.75</v>
      </c>
      <c r="K16628">
        <v>25.5</v>
      </c>
      <c r="L16628" t="s">
        <v>221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 s="2" t="str">
        <f t="shared" si="259"/>
        <v>Afternoon</v>
      </c>
      <c r="J16629">
        <v>16.5</v>
      </c>
      <c r="K16629">
        <v>16.5</v>
      </c>
      <c r="L16629" t="s">
        <v>220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 s="2" t="str">
        <f t="shared" si="259"/>
        <v>Afternoon</v>
      </c>
      <c r="J16630">
        <v>20.5</v>
      </c>
      <c r="K16630">
        <v>20.5</v>
      </c>
      <c r="L16630" t="s">
        <v>220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 s="2" t="str">
        <f t="shared" si="259"/>
        <v>Afternoon</v>
      </c>
      <c r="J16631">
        <v>16</v>
      </c>
      <c r="K16631">
        <v>16</v>
      </c>
      <c r="L16631" t="s">
        <v>219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 s="2" t="str">
        <f t="shared" si="259"/>
        <v>Afternoon</v>
      </c>
      <c r="J16632">
        <v>11</v>
      </c>
      <c r="K16632">
        <v>11</v>
      </c>
      <c r="L16632" t="s">
        <v>221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 s="2" t="str">
        <f t="shared" si="259"/>
        <v>Afternoon</v>
      </c>
      <c r="J16633">
        <v>16.5</v>
      </c>
      <c r="K16633">
        <v>16.5</v>
      </c>
      <c r="L16633" t="s">
        <v>219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 s="2" t="str">
        <f t="shared" si="259"/>
        <v>Afternoon</v>
      </c>
      <c r="J16634">
        <v>20.75</v>
      </c>
      <c r="K16634">
        <v>20.75</v>
      </c>
      <c r="L16634" t="s">
        <v>220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 s="2" t="str">
        <f t="shared" si="259"/>
        <v>Afternoon</v>
      </c>
      <c r="J16635">
        <v>20.25</v>
      </c>
      <c r="K16635">
        <v>20.25</v>
      </c>
      <c r="L16635" t="s">
        <v>220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 s="2" t="str">
        <f t="shared" si="259"/>
        <v>Afternoon</v>
      </c>
      <c r="J16636">
        <v>12.75</v>
      </c>
      <c r="K16636">
        <v>12.75</v>
      </c>
      <c r="L16636" t="s">
        <v>221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 s="2" t="str">
        <f t="shared" si="259"/>
        <v>Afternoon</v>
      </c>
      <c r="J16637">
        <v>16</v>
      </c>
      <c r="K16637">
        <v>16</v>
      </c>
      <c r="L16637" t="s">
        <v>219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2" t="str">
        <f t="shared" si="259"/>
        <v>Afternoon</v>
      </c>
      <c r="J16638">
        <v>12.5</v>
      </c>
      <c r="K16638">
        <v>12.5</v>
      </c>
      <c r="L16638" t="s">
        <v>221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2" t="str">
        <f t="shared" si="259"/>
        <v>Afternoon</v>
      </c>
      <c r="J16639">
        <v>12.75</v>
      </c>
      <c r="K16639">
        <v>12.75</v>
      </c>
      <c r="L16639" t="s">
        <v>221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2" t="str">
        <f t="shared" si="259"/>
        <v>Afternoon</v>
      </c>
      <c r="J16640">
        <v>16.25</v>
      </c>
      <c r="K16640">
        <v>16.25</v>
      </c>
      <c r="L16640" t="s">
        <v>219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 s="2" t="str">
        <f t="shared" si="259"/>
        <v>Afternoon</v>
      </c>
      <c r="J16641">
        <v>12</v>
      </c>
      <c r="K16641">
        <v>12</v>
      </c>
      <c r="L16641" t="s">
        <v>221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2" t="str">
        <f t="shared" ref="I16642:I16705" si="260">IF(HOUR(H16642)&lt;12,"Morning",
IF(HOUR(H16642)&lt;16,"Afternoon",
IF(HOUR(H16642)&lt;21,"Evening",
IF(HOUR(H16642)&lt;24,"Night"))))</f>
        <v>Afternoon</v>
      </c>
      <c r="J16642">
        <v>23.65</v>
      </c>
      <c r="K16642">
        <v>23.65</v>
      </c>
      <c r="L16642" t="s">
        <v>221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2" t="str">
        <f t="shared" si="260"/>
        <v>Afternoon</v>
      </c>
      <c r="J16643">
        <v>11</v>
      </c>
      <c r="K16643">
        <v>11</v>
      </c>
      <c r="L16643" t="s">
        <v>221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2" t="str">
        <f t="shared" si="260"/>
        <v>Afternoon</v>
      </c>
      <c r="J16644">
        <v>20.75</v>
      </c>
      <c r="K16644">
        <v>20.75</v>
      </c>
      <c r="L16644" t="s">
        <v>220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2" t="str">
        <f t="shared" si="260"/>
        <v>Afternoon</v>
      </c>
      <c r="J16645">
        <v>12.5</v>
      </c>
      <c r="K16645">
        <v>12.5</v>
      </c>
      <c r="L16645" t="s">
        <v>221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 s="2" t="str">
        <f t="shared" si="260"/>
        <v>Afternoon</v>
      </c>
      <c r="J16646">
        <v>18.5</v>
      </c>
      <c r="K16646">
        <v>18.5</v>
      </c>
      <c r="L16646" t="s">
        <v>220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 s="2" t="str">
        <f t="shared" si="260"/>
        <v>Afternoon</v>
      </c>
      <c r="J16647">
        <v>20.5</v>
      </c>
      <c r="K16647">
        <v>20.5</v>
      </c>
      <c r="L16647" t="s">
        <v>220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 s="2" t="str">
        <f t="shared" si="260"/>
        <v>Afternoon</v>
      </c>
      <c r="J16648">
        <v>12</v>
      </c>
      <c r="K16648">
        <v>12</v>
      </c>
      <c r="L16648" t="s">
        <v>221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2" t="str">
        <f t="shared" si="260"/>
        <v>Afternoon</v>
      </c>
      <c r="J16649">
        <v>20.75</v>
      </c>
      <c r="K16649">
        <v>20.75</v>
      </c>
      <c r="L16649" t="s">
        <v>220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2" t="str">
        <f t="shared" si="260"/>
        <v>Afternoon</v>
      </c>
      <c r="J16650">
        <v>16.5</v>
      </c>
      <c r="K16650">
        <v>16.5</v>
      </c>
      <c r="L16650" t="s">
        <v>219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 s="2" t="str">
        <f t="shared" si="260"/>
        <v>Afternoon</v>
      </c>
      <c r="J16651">
        <v>20.75</v>
      </c>
      <c r="K16651">
        <v>20.75</v>
      </c>
      <c r="L16651" t="s">
        <v>220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 s="2" t="str">
        <f t="shared" si="260"/>
        <v>Afternoon</v>
      </c>
      <c r="J16652">
        <v>20.25</v>
      </c>
      <c r="K16652">
        <v>20.25</v>
      </c>
      <c r="L16652" t="s">
        <v>220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2" t="str">
        <f t="shared" si="260"/>
        <v>Afternoon</v>
      </c>
      <c r="J16653">
        <v>20.75</v>
      </c>
      <c r="K16653">
        <v>20.75</v>
      </c>
      <c r="L16653" t="s">
        <v>220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2" t="str">
        <f t="shared" si="260"/>
        <v>Afternoon</v>
      </c>
      <c r="J16654">
        <v>20.75</v>
      </c>
      <c r="K16654">
        <v>20.75</v>
      </c>
      <c r="L16654" t="s">
        <v>220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2" t="str">
        <f t="shared" si="260"/>
        <v>Afternoon</v>
      </c>
      <c r="J16655">
        <v>14.75</v>
      </c>
      <c r="K16655">
        <v>14.75</v>
      </c>
      <c r="L16655" t="s">
        <v>219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2" t="str">
        <f t="shared" si="260"/>
        <v>Afternoon</v>
      </c>
      <c r="J16656">
        <v>16.75</v>
      </c>
      <c r="K16656">
        <v>16.75</v>
      </c>
      <c r="L16656" t="s">
        <v>219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2" t="str">
        <f t="shared" si="260"/>
        <v>Afternoon</v>
      </c>
      <c r="J16657">
        <v>12.5</v>
      </c>
      <c r="K16657">
        <v>12.5</v>
      </c>
      <c r="L16657" t="s">
        <v>221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 s="2" t="str">
        <f t="shared" si="260"/>
        <v>Evening</v>
      </c>
      <c r="J16658">
        <v>12.5</v>
      </c>
      <c r="K16658">
        <v>12.5</v>
      </c>
      <c r="L16658" t="s">
        <v>221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 s="2" t="str">
        <f t="shared" si="260"/>
        <v>Evening</v>
      </c>
      <c r="J16659">
        <v>15.25</v>
      </c>
      <c r="K16659">
        <v>15.25</v>
      </c>
      <c r="L16659" t="s">
        <v>220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 s="2" t="str">
        <f t="shared" si="260"/>
        <v>Evening</v>
      </c>
      <c r="J16660">
        <v>16.75</v>
      </c>
      <c r="K16660">
        <v>16.75</v>
      </c>
      <c r="L16660" t="s">
        <v>219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 s="2" t="str">
        <f t="shared" si="260"/>
        <v>Evening</v>
      </c>
      <c r="J16661">
        <v>18.5</v>
      </c>
      <c r="K16661">
        <v>18.5</v>
      </c>
      <c r="L16661" t="s">
        <v>220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 s="2" t="str">
        <f t="shared" si="260"/>
        <v>Evening</v>
      </c>
      <c r="J16662">
        <v>10.5</v>
      </c>
      <c r="K16662">
        <v>10.5</v>
      </c>
      <c r="L16662" t="s">
        <v>221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 s="2" t="str">
        <f t="shared" si="260"/>
        <v>Evening</v>
      </c>
      <c r="J16663">
        <v>15.25</v>
      </c>
      <c r="K16663">
        <v>15.25</v>
      </c>
      <c r="L16663" t="s">
        <v>220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 s="2" t="str">
        <f t="shared" si="260"/>
        <v>Evening</v>
      </c>
      <c r="J16664">
        <v>9.75</v>
      </c>
      <c r="K16664">
        <v>9.75</v>
      </c>
      <c r="L16664" t="s">
        <v>221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 s="2" t="str">
        <f t="shared" si="260"/>
        <v>Evening</v>
      </c>
      <c r="J16665">
        <v>16.75</v>
      </c>
      <c r="K16665">
        <v>16.75</v>
      </c>
      <c r="L16665" t="s">
        <v>219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 s="2" t="str">
        <f t="shared" si="260"/>
        <v>Evening</v>
      </c>
      <c r="J16666">
        <v>12.75</v>
      </c>
      <c r="K16666">
        <v>12.75</v>
      </c>
      <c r="L16666" t="s">
        <v>221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 s="2" t="str">
        <f t="shared" si="260"/>
        <v>Evening</v>
      </c>
      <c r="J16667">
        <v>14.75</v>
      </c>
      <c r="K16667">
        <v>14.75</v>
      </c>
      <c r="L16667" t="s">
        <v>219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 s="2" t="str">
        <f t="shared" si="260"/>
        <v>Evening</v>
      </c>
      <c r="J16668">
        <v>20.75</v>
      </c>
      <c r="K16668">
        <v>20.75</v>
      </c>
      <c r="L16668" t="s">
        <v>220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 s="2" t="str">
        <f t="shared" si="260"/>
        <v>Evening</v>
      </c>
      <c r="J16669">
        <v>16.75</v>
      </c>
      <c r="K16669">
        <v>16.75</v>
      </c>
      <c r="L16669" t="s">
        <v>219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 s="2" t="str">
        <f t="shared" si="260"/>
        <v>Evening</v>
      </c>
      <c r="J16670">
        <v>25.5</v>
      </c>
      <c r="K16670">
        <v>25.5</v>
      </c>
      <c r="L16670" t="s">
        <v>222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 s="2" t="str">
        <f t="shared" si="260"/>
        <v>Evening</v>
      </c>
      <c r="J16671">
        <v>15.25</v>
      </c>
      <c r="K16671">
        <v>15.25</v>
      </c>
      <c r="L16671" t="s">
        <v>220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 s="2" t="str">
        <f t="shared" si="260"/>
        <v>Evening</v>
      </c>
      <c r="J16672">
        <v>16</v>
      </c>
      <c r="K16672">
        <v>16</v>
      </c>
      <c r="L16672" t="s">
        <v>219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 s="2" t="str">
        <f t="shared" si="260"/>
        <v>Evening</v>
      </c>
      <c r="J16673">
        <v>12</v>
      </c>
      <c r="K16673">
        <v>12</v>
      </c>
      <c r="L16673" t="s">
        <v>221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2" t="str">
        <f t="shared" si="260"/>
        <v>Evening</v>
      </c>
      <c r="J16674">
        <v>12.5</v>
      </c>
      <c r="K16674">
        <v>12.5</v>
      </c>
      <c r="L16674" t="s">
        <v>219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2" t="str">
        <f t="shared" si="260"/>
        <v>Evening</v>
      </c>
      <c r="J16675">
        <v>16.5</v>
      </c>
      <c r="K16675">
        <v>16.5</v>
      </c>
      <c r="L16675" t="s">
        <v>219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 s="2" t="str">
        <f t="shared" si="260"/>
        <v>Evening</v>
      </c>
      <c r="J16676">
        <v>16.75</v>
      </c>
      <c r="K16676">
        <v>16.75</v>
      </c>
      <c r="L16676" t="s">
        <v>219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 s="2" t="str">
        <f t="shared" si="260"/>
        <v>Evening</v>
      </c>
      <c r="J16677">
        <v>10.5</v>
      </c>
      <c r="K16677">
        <v>10.5</v>
      </c>
      <c r="L16677" t="s">
        <v>221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 s="2" t="str">
        <f t="shared" si="260"/>
        <v>Evening</v>
      </c>
      <c r="J16678">
        <v>12</v>
      </c>
      <c r="K16678">
        <v>12</v>
      </c>
      <c r="L16678" t="s">
        <v>221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2" t="str">
        <f t="shared" si="260"/>
        <v>Evening</v>
      </c>
      <c r="J16679">
        <v>12</v>
      </c>
      <c r="K16679">
        <v>12</v>
      </c>
      <c r="L16679" t="s">
        <v>221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2" t="str">
        <f t="shared" si="260"/>
        <v>Evening</v>
      </c>
      <c r="J16680">
        <v>12</v>
      </c>
      <c r="K16680">
        <v>12</v>
      </c>
      <c r="L16680" t="s">
        <v>221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2" t="str">
        <f t="shared" si="260"/>
        <v>Evening</v>
      </c>
      <c r="J16681">
        <v>20.75</v>
      </c>
      <c r="K16681">
        <v>20.75</v>
      </c>
      <c r="L16681" t="s">
        <v>220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 s="2" t="str">
        <f t="shared" si="260"/>
        <v>Evening</v>
      </c>
      <c r="J16682">
        <v>20.75</v>
      </c>
      <c r="K16682">
        <v>20.75</v>
      </c>
      <c r="L16682" t="s">
        <v>220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 s="2" t="str">
        <f t="shared" si="260"/>
        <v>Evening</v>
      </c>
      <c r="J16683">
        <v>13.25</v>
      </c>
      <c r="K16683">
        <v>13.25</v>
      </c>
      <c r="L16683" t="s">
        <v>219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 s="2" t="str">
        <f t="shared" si="260"/>
        <v>Evening</v>
      </c>
      <c r="J16684">
        <v>20.75</v>
      </c>
      <c r="K16684">
        <v>20.75</v>
      </c>
      <c r="L16684" t="s">
        <v>220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2" t="str">
        <f t="shared" si="260"/>
        <v>Evening</v>
      </c>
      <c r="J16685">
        <v>20.75</v>
      </c>
      <c r="K16685">
        <v>20.75</v>
      </c>
      <c r="L16685" t="s">
        <v>220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2" t="str">
        <f t="shared" si="260"/>
        <v>Evening</v>
      </c>
      <c r="J16686">
        <v>20.75</v>
      </c>
      <c r="K16686">
        <v>20.75</v>
      </c>
      <c r="L16686" t="s">
        <v>220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2" t="str">
        <f t="shared" si="260"/>
        <v>Evening</v>
      </c>
      <c r="J16687">
        <v>12.5</v>
      </c>
      <c r="K16687">
        <v>12.5</v>
      </c>
      <c r="L16687" t="s">
        <v>221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2" t="str">
        <f t="shared" si="260"/>
        <v>Evening</v>
      </c>
      <c r="J16688">
        <v>20.75</v>
      </c>
      <c r="K16688">
        <v>20.75</v>
      </c>
      <c r="L16688" t="s">
        <v>220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 s="2" t="str">
        <f t="shared" si="260"/>
        <v>Evening</v>
      </c>
      <c r="J16689">
        <v>20.75</v>
      </c>
      <c r="K16689">
        <v>20.75</v>
      </c>
      <c r="L16689" t="s">
        <v>220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2" t="str">
        <f t="shared" si="260"/>
        <v>Evening</v>
      </c>
      <c r="J16690">
        <v>20.75</v>
      </c>
      <c r="K16690">
        <v>20.75</v>
      </c>
      <c r="L16690" t="s">
        <v>220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2" t="str">
        <f t="shared" si="260"/>
        <v>Evening</v>
      </c>
      <c r="J16691">
        <v>10.5</v>
      </c>
      <c r="K16691">
        <v>10.5</v>
      </c>
      <c r="L16691" t="s">
        <v>221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2" t="str">
        <f t="shared" si="260"/>
        <v>Evening</v>
      </c>
      <c r="J16692">
        <v>12.5</v>
      </c>
      <c r="K16692">
        <v>12.5</v>
      </c>
      <c r="L16692" t="s">
        <v>221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2" t="str">
        <f t="shared" si="260"/>
        <v>Evening</v>
      </c>
      <c r="J16693">
        <v>20.75</v>
      </c>
      <c r="K16693">
        <v>20.75</v>
      </c>
      <c r="L16693" t="s">
        <v>220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2" t="str">
        <f t="shared" si="260"/>
        <v>Evening</v>
      </c>
      <c r="J16694">
        <v>12</v>
      </c>
      <c r="K16694">
        <v>12</v>
      </c>
      <c r="L16694" t="s">
        <v>221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2" t="str">
        <f t="shared" si="260"/>
        <v>Evening</v>
      </c>
      <c r="J16695">
        <v>12</v>
      </c>
      <c r="K16695">
        <v>12</v>
      </c>
      <c r="L16695" t="s">
        <v>221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2" t="str">
        <f t="shared" si="260"/>
        <v>Evening</v>
      </c>
      <c r="J16696">
        <v>21</v>
      </c>
      <c r="K16696">
        <v>21</v>
      </c>
      <c r="L16696" t="s">
        <v>220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2" t="str">
        <f t="shared" si="260"/>
        <v>Evening</v>
      </c>
      <c r="J16697">
        <v>16</v>
      </c>
      <c r="K16697">
        <v>16</v>
      </c>
      <c r="L16697" t="s">
        <v>219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2" t="str">
        <f t="shared" si="260"/>
        <v>Evening</v>
      </c>
      <c r="J16698">
        <v>12</v>
      </c>
      <c r="K16698">
        <v>12</v>
      </c>
      <c r="L16698" t="s">
        <v>221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 s="2" t="str">
        <f t="shared" si="260"/>
        <v>Evening</v>
      </c>
      <c r="J16699">
        <v>16.75</v>
      </c>
      <c r="K16699">
        <v>16.75</v>
      </c>
      <c r="L16699" t="s">
        <v>219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 s="2" t="str">
        <f t="shared" si="260"/>
        <v>Evening</v>
      </c>
      <c r="J16700">
        <v>20.75</v>
      </c>
      <c r="K16700">
        <v>20.75</v>
      </c>
      <c r="L16700" t="s">
        <v>220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2" t="str">
        <f t="shared" si="260"/>
        <v>Evening</v>
      </c>
      <c r="J16701">
        <v>12</v>
      </c>
      <c r="K16701">
        <v>12</v>
      </c>
      <c r="L16701" t="s">
        <v>221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2" t="str">
        <f t="shared" si="260"/>
        <v>Evening</v>
      </c>
      <c r="J16702">
        <v>23.65</v>
      </c>
      <c r="K16702">
        <v>23.65</v>
      </c>
      <c r="L16702" t="s">
        <v>221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2" t="str">
        <f t="shared" si="260"/>
        <v>Evening</v>
      </c>
      <c r="J16703">
        <v>16.75</v>
      </c>
      <c r="K16703">
        <v>16.75</v>
      </c>
      <c r="L16703" t="s">
        <v>219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2" t="str">
        <f t="shared" si="260"/>
        <v>Evening</v>
      </c>
      <c r="J16704">
        <v>16.5</v>
      </c>
      <c r="K16704">
        <v>16.5</v>
      </c>
      <c r="L16704" t="s">
        <v>219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2" t="str">
        <f t="shared" si="260"/>
        <v>Evening</v>
      </c>
      <c r="J16705">
        <v>18.5</v>
      </c>
      <c r="K16705">
        <v>18.5</v>
      </c>
      <c r="L16705" t="s">
        <v>220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2" t="str">
        <f t="shared" ref="I16706:I16769" si="261">IF(HOUR(H16706)&lt;12,"Morning",
IF(HOUR(H16706)&lt;16,"Afternoon",
IF(HOUR(H16706)&lt;21,"Evening",
IF(HOUR(H16706)&lt;24,"Night"))))</f>
        <v>Evening</v>
      </c>
      <c r="J16706">
        <v>16</v>
      </c>
      <c r="K16706">
        <v>16</v>
      </c>
      <c r="L16706" t="s">
        <v>219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2" t="str">
        <f t="shared" si="261"/>
        <v>Evening</v>
      </c>
      <c r="J16707">
        <v>16.25</v>
      </c>
      <c r="K16707">
        <v>16.25</v>
      </c>
      <c r="L16707" t="s">
        <v>219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2" t="str">
        <f t="shared" si="261"/>
        <v>Evening</v>
      </c>
      <c r="J16708">
        <v>16</v>
      </c>
      <c r="K16708">
        <v>16</v>
      </c>
      <c r="L16708" t="s">
        <v>219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 s="2" t="str">
        <f t="shared" si="261"/>
        <v>Night</v>
      </c>
      <c r="J16709">
        <v>16.5</v>
      </c>
      <c r="K16709">
        <v>16.5</v>
      </c>
      <c r="L16709" t="s">
        <v>220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 s="2" t="str">
        <f t="shared" si="261"/>
        <v>Night</v>
      </c>
      <c r="J16710">
        <v>16</v>
      </c>
      <c r="K16710">
        <v>16</v>
      </c>
      <c r="L16710" t="s">
        <v>219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 s="2" t="str">
        <f t="shared" si="261"/>
        <v>Night</v>
      </c>
      <c r="J16711">
        <v>12.5</v>
      </c>
      <c r="K16711">
        <v>12.5</v>
      </c>
      <c r="L16711" t="s">
        <v>219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 s="2" t="str">
        <f t="shared" si="261"/>
        <v>Night</v>
      </c>
      <c r="J16712">
        <v>20.75</v>
      </c>
      <c r="K16712">
        <v>20.75</v>
      </c>
      <c r="L16712" t="s">
        <v>220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2" t="str">
        <f t="shared" si="261"/>
        <v>Night</v>
      </c>
      <c r="J16713">
        <v>20.75</v>
      </c>
      <c r="K16713">
        <v>20.75</v>
      </c>
      <c r="L16713" t="s">
        <v>220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2" t="str">
        <f t="shared" si="261"/>
        <v>Night</v>
      </c>
      <c r="J16714">
        <v>20.25</v>
      </c>
      <c r="K16714">
        <v>20.25</v>
      </c>
      <c r="L16714" t="s">
        <v>220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 s="2" t="str">
        <f t="shared" si="261"/>
        <v>Night</v>
      </c>
      <c r="J16715">
        <v>14.5</v>
      </c>
      <c r="K16715">
        <v>14.5</v>
      </c>
      <c r="L16715" t="s">
        <v>219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 s="2" t="str">
        <f t="shared" si="261"/>
        <v>Night</v>
      </c>
      <c r="J16716">
        <v>12.5</v>
      </c>
      <c r="K16716">
        <v>12.5</v>
      </c>
      <c r="L16716" t="s">
        <v>219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 s="2" t="str">
        <f t="shared" si="261"/>
        <v>Morning</v>
      </c>
      <c r="J16717">
        <v>20.75</v>
      </c>
      <c r="K16717">
        <v>20.75</v>
      </c>
      <c r="L16717" t="s">
        <v>220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 s="2" t="str">
        <f t="shared" si="261"/>
        <v>Morning</v>
      </c>
      <c r="J16718">
        <v>12.5</v>
      </c>
      <c r="K16718">
        <v>12.5</v>
      </c>
      <c r="L16718" t="s">
        <v>221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2" t="str">
        <f t="shared" si="261"/>
        <v>Morning</v>
      </c>
      <c r="J16719">
        <v>16.75</v>
      </c>
      <c r="K16719">
        <v>16.75</v>
      </c>
      <c r="L16719" t="s">
        <v>219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2" t="str">
        <f t="shared" si="261"/>
        <v>Morning</v>
      </c>
      <c r="J16720">
        <v>16.5</v>
      </c>
      <c r="K16720">
        <v>16.5</v>
      </c>
      <c r="L16720" t="s">
        <v>220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2" t="str">
        <f t="shared" si="261"/>
        <v>Morning</v>
      </c>
      <c r="J16721">
        <v>16</v>
      </c>
      <c r="K16721">
        <v>16</v>
      </c>
      <c r="L16721" t="s">
        <v>219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2" t="str">
        <f t="shared" si="261"/>
        <v>Morning</v>
      </c>
      <c r="J16722">
        <v>20.25</v>
      </c>
      <c r="K16722">
        <v>20.25</v>
      </c>
      <c r="L16722" t="s">
        <v>220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2" t="str">
        <f t="shared" si="261"/>
        <v>Morning</v>
      </c>
      <c r="J16723">
        <v>12</v>
      </c>
      <c r="K16723">
        <v>12</v>
      </c>
      <c r="L16723" t="s">
        <v>221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2" t="str">
        <f t="shared" si="261"/>
        <v>Morning</v>
      </c>
      <c r="J16724">
        <v>20.75</v>
      </c>
      <c r="K16724">
        <v>20.75</v>
      </c>
      <c r="L16724" t="s">
        <v>220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2" t="str">
        <f t="shared" si="261"/>
        <v>Morning</v>
      </c>
      <c r="J16725">
        <v>16</v>
      </c>
      <c r="K16725">
        <v>16</v>
      </c>
      <c r="L16725" t="s">
        <v>219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 s="2" t="str">
        <f t="shared" si="261"/>
        <v>Afternoon</v>
      </c>
      <c r="J16726">
        <v>16.75</v>
      </c>
      <c r="K16726">
        <v>16.75</v>
      </c>
      <c r="L16726" t="s">
        <v>219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 s="2" t="str">
        <f t="shared" si="261"/>
        <v>Afternoon</v>
      </c>
      <c r="J16727">
        <v>20.75</v>
      </c>
      <c r="K16727">
        <v>20.75</v>
      </c>
      <c r="L16727" t="s">
        <v>220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 s="2" t="str">
        <f t="shared" si="261"/>
        <v>Afternoon</v>
      </c>
      <c r="J16728">
        <v>12.75</v>
      </c>
      <c r="K16728">
        <v>12.75</v>
      </c>
      <c r="L16728" t="s">
        <v>221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 s="2" t="str">
        <f t="shared" si="261"/>
        <v>Afternoon</v>
      </c>
      <c r="J16729">
        <v>10.5</v>
      </c>
      <c r="K16729">
        <v>10.5</v>
      </c>
      <c r="L16729" t="s">
        <v>221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 s="2" t="str">
        <f t="shared" si="261"/>
        <v>Afternoon</v>
      </c>
      <c r="J16730">
        <v>9.75</v>
      </c>
      <c r="K16730">
        <v>9.75</v>
      </c>
      <c r="L16730" t="s">
        <v>221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 s="2" t="str">
        <f t="shared" si="261"/>
        <v>Afternoon</v>
      </c>
      <c r="J16731">
        <v>16.75</v>
      </c>
      <c r="K16731">
        <v>16.75</v>
      </c>
      <c r="L16731" t="s">
        <v>219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 s="2" t="str">
        <f t="shared" si="261"/>
        <v>Afternoon</v>
      </c>
      <c r="J16732">
        <v>20.25</v>
      </c>
      <c r="K16732">
        <v>20.25</v>
      </c>
      <c r="L16732" t="s">
        <v>220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 s="2" t="str">
        <f t="shared" si="261"/>
        <v>Afternoon</v>
      </c>
      <c r="J16733">
        <v>16.75</v>
      </c>
      <c r="K16733">
        <v>16.75</v>
      </c>
      <c r="L16733" t="s">
        <v>219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2" t="str">
        <f t="shared" si="261"/>
        <v>Afternoon</v>
      </c>
      <c r="J16734">
        <v>12.75</v>
      </c>
      <c r="K16734">
        <v>12.75</v>
      </c>
      <c r="L16734" t="s">
        <v>221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 s="2" t="str">
        <f t="shared" si="261"/>
        <v>Afternoon</v>
      </c>
      <c r="J16735">
        <v>16.5</v>
      </c>
      <c r="K16735">
        <v>16.5</v>
      </c>
      <c r="L16735" t="s">
        <v>219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 s="2" t="str">
        <f t="shared" si="261"/>
        <v>Afternoon</v>
      </c>
      <c r="J16736">
        <v>12.75</v>
      </c>
      <c r="K16736">
        <v>12.75</v>
      </c>
      <c r="L16736" t="s">
        <v>221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2" t="str">
        <f t="shared" si="261"/>
        <v>Afternoon</v>
      </c>
      <c r="J16737">
        <v>15.25</v>
      </c>
      <c r="K16737">
        <v>15.25</v>
      </c>
      <c r="L16737" t="s">
        <v>220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2" t="str">
        <f t="shared" si="261"/>
        <v>Afternoon</v>
      </c>
      <c r="J16738">
        <v>16.5</v>
      </c>
      <c r="K16738">
        <v>16.5</v>
      </c>
      <c r="L16738" t="s">
        <v>220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2" t="str">
        <f t="shared" si="261"/>
        <v>Afternoon</v>
      </c>
      <c r="J16739">
        <v>12.75</v>
      </c>
      <c r="K16739">
        <v>12.75</v>
      </c>
      <c r="L16739" t="s">
        <v>221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2" t="str">
        <f t="shared" si="261"/>
        <v>Afternoon</v>
      </c>
      <c r="J16740">
        <v>16.25</v>
      </c>
      <c r="K16740">
        <v>16.25</v>
      </c>
      <c r="L16740" t="s">
        <v>219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2" t="str">
        <f t="shared" si="261"/>
        <v>Afternoon</v>
      </c>
      <c r="J16741">
        <v>18.5</v>
      </c>
      <c r="K16741">
        <v>18.5</v>
      </c>
      <c r="L16741" t="s">
        <v>220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2" t="str">
        <f t="shared" si="261"/>
        <v>Afternoon</v>
      </c>
      <c r="J16742">
        <v>17.95</v>
      </c>
      <c r="K16742">
        <v>17.95</v>
      </c>
      <c r="L16742" t="s">
        <v>220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2" t="str">
        <f t="shared" si="261"/>
        <v>Afternoon</v>
      </c>
      <c r="J16743">
        <v>20.25</v>
      </c>
      <c r="K16743">
        <v>20.25</v>
      </c>
      <c r="L16743" t="s">
        <v>220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2" t="str">
        <f t="shared" si="261"/>
        <v>Afternoon</v>
      </c>
      <c r="J16744">
        <v>17.5</v>
      </c>
      <c r="K16744">
        <v>17.5</v>
      </c>
      <c r="L16744" t="s">
        <v>220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2" t="str">
        <f t="shared" si="261"/>
        <v>Afternoon</v>
      </c>
      <c r="J16745">
        <v>12</v>
      </c>
      <c r="K16745">
        <v>12</v>
      </c>
      <c r="L16745" t="s">
        <v>221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 s="2" t="str">
        <f t="shared" si="261"/>
        <v>Afternoon</v>
      </c>
      <c r="J16746">
        <v>12.5</v>
      </c>
      <c r="K16746">
        <v>12.5</v>
      </c>
      <c r="L16746" t="s">
        <v>221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 s="2" t="str">
        <f t="shared" si="261"/>
        <v>Afternoon</v>
      </c>
      <c r="J16747">
        <v>12.5</v>
      </c>
      <c r="K16747">
        <v>12.5</v>
      </c>
      <c r="L16747" t="s">
        <v>221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2" t="str">
        <f t="shared" si="261"/>
        <v>Afternoon</v>
      </c>
      <c r="J16748">
        <v>23.65</v>
      </c>
      <c r="K16748">
        <v>23.65</v>
      </c>
      <c r="L16748" t="s">
        <v>221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 s="2" t="str">
        <f t="shared" si="261"/>
        <v>Afternoon</v>
      </c>
      <c r="J16749">
        <v>15.25</v>
      </c>
      <c r="K16749">
        <v>15.25</v>
      </c>
      <c r="L16749" t="s">
        <v>220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2" t="str">
        <f t="shared" si="261"/>
        <v>Afternoon</v>
      </c>
      <c r="J16750">
        <v>20.75</v>
      </c>
      <c r="K16750">
        <v>20.75</v>
      </c>
      <c r="L16750" t="s">
        <v>220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2" t="str">
        <f t="shared" si="261"/>
        <v>Afternoon</v>
      </c>
      <c r="J16751">
        <v>16.75</v>
      </c>
      <c r="K16751">
        <v>16.75</v>
      </c>
      <c r="L16751" t="s">
        <v>219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2" t="str">
        <f t="shared" si="261"/>
        <v>Afternoon</v>
      </c>
      <c r="J16752">
        <v>16</v>
      </c>
      <c r="K16752">
        <v>16</v>
      </c>
      <c r="L16752" t="s">
        <v>219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2" t="str">
        <f t="shared" si="261"/>
        <v>Afternoon</v>
      </c>
      <c r="J16753">
        <v>12</v>
      </c>
      <c r="K16753">
        <v>12</v>
      </c>
      <c r="L16753" t="s">
        <v>221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2" t="str">
        <f t="shared" si="261"/>
        <v>Afternoon</v>
      </c>
      <c r="J16754">
        <v>18.5</v>
      </c>
      <c r="K16754">
        <v>18.5</v>
      </c>
      <c r="L16754" t="s">
        <v>220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2" t="str">
        <f t="shared" si="261"/>
        <v>Afternoon</v>
      </c>
      <c r="J16755">
        <v>15.25</v>
      </c>
      <c r="K16755">
        <v>15.25</v>
      </c>
      <c r="L16755" t="s">
        <v>220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 s="2" t="str">
        <f t="shared" si="261"/>
        <v>Afternoon</v>
      </c>
      <c r="J16756">
        <v>16</v>
      </c>
      <c r="K16756">
        <v>16</v>
      </c>
      <c r="L16756" t="s">
        <v>219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2" t="str">
        <f t="shared" si="261"/>
        <v>Afternoon</v>
      </c>
      <c r="J16757">
        <v>12</v>
      </c>
      <c r="K16757">
        <v>12</v>
      </c>
      <c r="L16757" t="s">
        <v>221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2" t="str">
        <f t="shared" si="261"/>
        <v>Afternoon</v>
      </c>
      <c r="J16758">
        <v>12.5</v>
      </c>
      <c r="K16758">
        <v>12.5</v>
      </c>
      <c r="L16758" t="s">
        <v>219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2" t="str">
        <f t="shared" si="261"/>
        <v>Afternoon</v>
      </c>
      <c r="J16759">
        <v>12.25</v>
      </c>
      <c r="K16759">
        <v>12.25</v>
      </c>
      <c r="L16759" t="s">
        <v>221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2" t="str">
        <f t="shared" si="261"/>
        <v>Afternoon</v>
      </c>
      <c r="J16760">
        <v>12</v>
      </c>
      <c r="K16760">
        <v>12</v>
      </c>
      <c r="L16760" t="s">
        <v>221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2" t="str">
        <f t="shared" si="261"/>
        <v>Afternoon</v>
      </c>
      <c r="J16761">
        <v>12</v>
      </c>
      <c r="K16761">
        <v>12</v>
      </c>
      <c r="L16761" t="s">
        <v>221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2" t="str">
        <f t="shared" si="261"/>
        <v>Afternoon</v>
      </c>
      <c r="J16762">
        <v>20.5</v>
      </c>
      <c r="K16762">
        <v>20.5</v>
      </c>
      <c r="L16762" t="s">
        <v>220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2" t="str">
        <f t="shared" si="261"/>
        <v>Afternoon</v>
      </c>
      <c r="J16763">
        <v>20.75</v>
      </c>
      <c r="K16763">
        <v>20.75</v>
      </c>
      <c r="L16763" t="s">
        <v>220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2" t="str">
        <f t="shared" si="261"/>
        <v>Afternoon</v>
      </c>
      <c r="J16764">
        <v>12</v>
      </c>
      <c r="K16764">
        <v>12</v>
      </c>
      <c r="L16764" t="s">
        <v>221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 s="2" t="str">
        <f t="shared" si="261"/>
        <v>Afternoon</v>
      </c>
      <c r="J16765">
        <v>20.75</v>
      </c>
      <c r="K16765">
        <v>20.75</v>
      </c>
      <c r="L16765" t="s">
        <v>220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 s="2" t="str">
        <f t="shared" si="261"/>
        <v>Afternoon</v>
      </c>
      <c r="J16766">
        <v>16</v>
      </c>
      <c r="K16766">
        <v>16</v>
      </c>
      <c r="L16766" t="s">
        <v>219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 s="2" t="str">
        <f t="shared" si="261"/>
        <v>Afternoon</v>
      </c>
      <c r="J16767">
        <v>18.5</v>
      </c>
      <c r="K16767">
        <v>18.5</v>
      </c>
      <c r="L16767" t="s">
        <v>220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 s="2" t="str">
        <f t="shared" si="261"/>
        <v>Afternoon</v>
      </c>
      <c r="J16768">
        <v>17.95</v>
      </c>
      <c r="K16768">
        <v>17.95</v>
      </c>
      <c r="L16768" t="s">
        <v>220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 s="2" t="str">
        <f t="shared" si="261"/>
        <v>Afternoon</v>
      </c>
      <c r="J16769">
        <v>14.75</v>
      </c>
      <c r="K16769">
        <v>14.75</v>
      </c>
      <c r="L16769" t="s">
        <v>219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 s="2" t="str">
        <f t="shared" ref="I16770:I16833" si="262">IF(HOUR(H16770)&lt;12,"Morning",
IF(HOUR(H16770)&lt;16,"Afternoon",
IF(HOUR(H16770)&lt;21,"Evening",
IF(HOUR(H16770)&lt;24,"Night"))))</f>
        <v>Afternoon</v>
      </c>
      <c r="J16770">
        <v>16</v>
      </c>
      <c r="K16770">
        <v>32</v>
      </c>
      <c r="L16770" t="s">
        <v>219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 s="2" t="str">
        <f t="shared" si="262"/>
        <v>Afternoon</v>
      </c>
      <c r="J16771">
        <v>20.5</v>
      </c>
      <c r="K16771">
        <v>20.5</v>
      </c>
      <c r="L16771" t="s">
        <v>220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 s="2" t="str">
        <f t="shared" si="262"/>
        <v>Afternoon</v>
      </c>
      <c r="J16772">
        <v>11</v>
      </c>
      <c r="K16772">
        <v>11</v>
      </c>
      <c r="L16772" t="s">
        <v>221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 s="2" t="str">
        <f t="shared" si="262"/>
        <v>Afternoon</v>
      </c>
      <c r="J16773">
        <v>12.5</v>
      </c>
      <c r="K16773">
        <v>12.5</v>
      </c>
      <c r="L16773" t="s">
        <v>219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 s="2" t="str">
        <f t="shared" si="262"/>
        <v>Afternoon</v>
      </c>
      <c r="J16774">
        <v>20.75</v>
      </c>
      <c r="K16774">
        <v>20.75</v>
      </c>
      <c r="L16774" t="s">
        <v>220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 s="2" t="str">
        <f t="shared" si="262"/>
        <v>Afternoon</v>
      </c>
      <c r="J16775">
        <v>12.5</v>
      </c>
      <c r="K16775">
        <v>12.5</v>
      </c>
      <c r="L16775" t="s">
        <v>221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 s="2" t="str">
        <f t="shared" si="262"/>
        <v>Afternoon</v>
      </c>
      <c r="J16776">
        <v>16</v>
      </c>
      <c r="K16776">
        <v>16</v>
      </c>
      <c r="L16776" t="s">
        <v>219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 s="2" t="str">
        <f t="shared" si="262"/>
        <v>Afternoon</v>
      </c>
      <c r="J16777">
        <v>23.65</v>
      </c>
      <c r="K16777">
        <v>23.65</v>
      </c>
      <c r="L16777" t="s">
        <v>221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 s="2" t="str">
        <f t="shared" si="262"/>
        <v>Afternoon</v>
      </c>
      <c r="J16778">
        <v>20.5</v>
      </c>
      <c r="K16778">
        <v>20.5</v>
      </c>
      <c r="L16778" t="s">
        <v>220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 s="2" t="str">
        <f t="shared" si="262"/>
        <v>Afternoon</v>
      </c>
      <c r="J16779">
        <v>16.75</v>
      </c>
      <c r="K16779">
        <v>16.75</v>
      </c>
      <c r="L16779" t="s">
        <v>219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 s="2" t="str">
        <f t="shared" si="262"/>
        <v>Afternoon</v>
      </c>
      <c r="J16780">
        <v>18.5</v>
      </c>
      <c r="K16780">
        <v>18.5</v>
      </c>
      <c r="L16780" t="s">
        <v>220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 s="2" t="str">
        <f t="shared" si="262"/>
        <v>Afternoon</v>
      </c>
      <c r="J16781">
        <v>20.75</v>
      </c>
      <c r="K16781">
        <v>20.75</v>
      </c>
      <c r="L16781" t="s">
        <v>220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 s="2" t="str">
        <f t="shared" si="262"/>
        <v>Afternoon</v>
      </c>
      <c r="J16782">
        <v>12.5</v>
      </c>
      <c r="K16782">
        <v>12.5</v>
      </c>
      <c r="L16782" t="s">
        <v>221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 s="2" t="str">
        <f t="shared" si="262"/>
        <v>Afternoon</v>
      </c>
      <c r="J16783">
        <v>18.5</v>
      </c>
      <c r="K16783">
        <v>18.5</v>
      </c>
      <c r="L16783" t="s">
        <v>220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 s="2" t="str">
        <f t="shared" si="262"/>
        <v>Afternoon</v>
      </c>
      <c r="J16784">
        <v>13.25</v>
      </c>
      <c r="K16784">
        <v>13.25</v>
      </c>
      <c r="L16784" t="s">
        <v>219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 s="2" t="str">
        <f t="shared" si="262"/>
        <v>Afternoon</v>
      </c>
      <c r="J16785">
        <v>21</v>
      </c>
      <c r="K16785">
        <v>21</v>
      </c>
      <c r="L16785" t="s">
        <v>220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2" t="str">
        <f t="shared" si="262"/>
        <v>Afternoon</v>
      </c>
      <c r="J16786">
        <v>20.75</v>
      </c>
      <c r="K16786">
        <v>20.75</v>
      </c>
      <c r="L16786" t="s">
        <v>220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 s="2" t="str">
        <f t="shared" si="262"/>
        <v>Afternoon</v>
      </c>
      <c r="J16787">
        <v>16.75</v>
      </c>
      <c r="K16787">
        <v>16.75</v>
      </c>
      <c r="L16787" t="s">
        <v>219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 s="2" t="str">
        <f t="shared" si="262"/>
        <v>Afternoon</v>
      </c>
      <c r="J16788">
        <v>12</v>
      </c>
      <c r="K16788">
        <v>12</v>
      </c>
      <c r="L16788" t="s">
        <v>221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 s="2" t="str">
        <f t="shared" si="262"/>
        <v>Afternoon</v>
      </c>
      <c r="J16789">
        <v>17.5</v>
      </c>
      <c r="K16789">
        <v>17.5</v>
      </c>
      <c r="L16789" t="s">
        <v>220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 s="2" t="str">
        <f t="shared" si="262"/>
        <v>Afternoon</v>
      </c>
      <c r="J16790">
        <v>20.75</v>
      </c>
      <c r="K16790">
        <v>20.75</v>
      </c>
      <c r="L16790" t="s">
        <v>220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2" t="str">
        <f t="shared" si="262"/>
        <v>Afternoon</v>
      </c>
      <c r="J16791">
        <v>12.75</v>
      </c>
      <c r="K16791">
        <v>12.75</v>
      </c>
      <c r="L16791" t="s">
        <v>221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2" t="str">
        <f t="shared" si="262"/>
        <v>Afternoon</v>
      </c>
      <c r="J16792">
        <v>20.5</v>
      </c>
      <c r="K16792">
        <v>20.5</v>
      </c>
      <c r="L16792" t="s">
        <v>220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 s="2" t="str">
        <f t="shared" si="262"/>
        <v>Evening</v>
      </c>
      <c r="J16793">
        <v>12</v>
      </c>
      <c r="K16793">
        <v>12</v>
      </c>
      <c r="L16793" t="s">
        <v>221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 s="2" t="str">
        <f t="shared" si="262"/>
        <v>Evening</v>
      </c>
      <c r="J16794">
        <v>12</v>
      </c>
      <c r="K16794">
        <v>12</v>
      </c>
      <c r="L16794" t="s">
        <v>221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 s="2" t="str">
        <f t="shared" si="262"/>
        <v>Evening</v>
      </c>
      <c r="J16795">
        <v>20.75</v>
      </c>
      <c r="K16795">
        <v>20.75</v>
      </c>
      <c r="L16795" t="s">
        <v>220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2" t="str">
        <f t="shared" si="262"/>
        <v>Evening</v>
      </c>
      <c r="J16796">
        <v>10.5</v>
      </c>
      <c r="K16796">
        <v>10.5</v>
      </c>
      <c r="L16796" t="s">
        <v>221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 s="2" t="str">
        <f t="shared" si="262"/>
        <v>Evening</v>
      </c>
      <c r="J16797">
        <v>20.75</v>
      </c>
      <c r="K16797">
        <v>20.75</v>
      </c>
      <c r="L16797" t="s">
        <v>220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 s="2" t="str">
        <f t="shared" si="262"/>
        <v>Evening</v>
      </c>
      <c r="J16798">
        <v>16.5</v>
      </c>
      <c r="K16798">
        <v>16.5</v>
      </c>
      <c r="L16798" t="s">
        <v>219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 s="2" t="str">
        <f t="shared" si="262"/>
        <v>Evening</v>
      </c>
      <c r="J16799">
        <v>20.75</v>
      </c>
      <c r="K16799">
        <v>20.75</v>
      </c>
      <c r="L16799" t="s">
        <v>220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2" t="str">
        <f t="shared" si="262"/>
        <v>Evening</v>
      </c>
      <c r="J16800">
        <v>12</v>
      </c>
      <c r="K16800">
        <v>12</v>
      </c>
      <c r="L16800" t="s">
        <v>221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 s="2" t="str">
        <f t="shared" si="262"/>
        <v>Evening</v>
      </c>
      <c r="J16801">
        <v>12.5</v>
      </c>
      <c r="K16801">
        <v>12.5</v>
      </c>
      <c r="L16801" t="s">
        <v>221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2" t="str">
        <f t="shared" si="262"/>
        <v>Evening</v>
      </c>
      <c r="J16802">
        <v>16.75</v>
      </c>
      <c r="K16802">
        <v>16.75</v>
      </c>
      <c r="L16802" t="s">
        <v>219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2" t="str">
        <f t="shared" si="262"/>
        <v>Evening</v>
      </c>
      <c r="J16803">
        <v>12.75</v>
      </c>
      <c r="K16803">
        <v>12.75</v>
      </c>
      <c r="L16803" t="s">
        <v>221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2" t="str">
        <f t="shared" si="262"/>
        <v>Evening</v>
      </c>
      <c r="J16804">
        <v>16</v>
      </c>
      <c r="K16804">
        <v>16</v>
      </c>
      <c r="L16804" t="s">
        <v>219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2" t="str">
        <f t="shared" si="262"/>
        <v>Evening</v>
      </c>
      <c r="J16805">
        <v>23.65</v>
      </c>
      <c r="K16805">
        <v>23.65</v>
      </c>
      <c r="L16805" t="s">
        <v>221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2" t="str">
        <f t="shared" si="262"/>
        <v>Evening</v>
      </c>
      <c r="J16806">
        <v>12</v>
      </c>
      <c r="K16806">
        <v>12</v>
      </c>
      <c r="L16806" t="s">
        <v>221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2" t="str">
        <f t="shared" si="262"/>
        <v>Evening</v>
      </c>
      <c r="J16807">
        <v>16.25</v>
      </c>
      <c r="K16807">
        <v>16.25</v>
      </c>
      <c r="L16807" t="s">
        <v>219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 s="2" t="str">
        <f t="shared" si="262"/>
        <v>Evening</v>
      </c>
      <c r="J16808">
        <v>16.75</v>
      </c>
      <c r="K16808">
        <v>16.75</v>
      </c>
      <c r="L16808" t="s">
        <v>219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 s="2" t="str">
        <f t="shared" si="262"/>
        <v>Evening</v>
      </c>
      <c r="J16809">
        <v>20.75</v>
      </c>
      <c r="K16809">
        <v>20.75</v>
      </c>
      <c r="L16809" t="s">
        <v>220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 s="2" t="str">
        <f t="shared" si="262"/>
        <v>Evening</v>
      </c>
      <c r="J16810">
        <v>12.75</v>
      </c>
      <c r="K16810">
        <v>12.75</v>
      </c>
      <c r="L16810" t="s">
        <v>221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 s="2" t="str">
        <f t="shared" si="262"/>
        <v>Evening</v>
      </c>
      <c r="J16811">
        <v>16</v>
      </c>
      <c r="K16811">
        <v>16</v>
      </c>
      <c r="L16811" t="s">
        <v>219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 s="2" t="str">
        <f t="shared" si="262"/>
        <v>Evening</v>
      </c>
      <c r="J16812">
        <v>20.75</v>
      </c>
      <c r="K16812">
        <v>20.75</v>
      </c>
      <c r="L16812" t="s">
        <v>220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2" t="str">
        <f t="shared" si="262"/>
        <v>Evening</v>
      </c>
      <c r="J16813">
        <v>20.75</v>
      </c>
      <c r="K16813">
        <v>20.75</v>
      </c>
      <c r="L16813" t="s">
        <v>220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2" t="str">
        <f t="shared" si="262"/>
        <v>Evening</v>
      </c>
      <c r="J16814">
        <v>16.75</v>
      </c>
      <c r="K16814">
        <v>16.75</v>
      </c>
      <c r="L16814" t="s">
        <v>219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2" t="str">
        <f t="shared" si="262"/>
        <v>Evening</v>
      </c>
      <c r="J16815">
        <v>12</v>
      </c>
      <c r="K16815">
        <v>12</v>
      </c>
      <c r="L16815" t="s">
        <v>221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2" t="str">
        <f t="shared" si="262"/>
        <v>Evening</v>
      </c>
      <c r="J16816">
        <v>16</v>
      </c>
      <c r="K16816">
        <v>16</v>
      </c>
      <c r="L16816" t="s">
        <v>219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2" t="str">
        <f t="shared" si="262"/>
        <v>Evening</v>
      </c>
      <c r="J16817">
        <v>20.75</v>
      </c>
      <c r="K16817">
        <v>20.75</v>
      </c>
      <c r="L16817" t="s">
        <v>220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2" t="str">
        <f t="shared" si="262"/>
        <v>Evening</v>
      </c>
      <c r="J16818">
        <v>17.95</v>
      </c>
      <c r="K16818">
        <v>17.95</v>
      </c>
      <c r="L16818" t="s">
        <v>220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2" t="str">
        <f t="shared" si="262"/>
        <v>Evening</v>
      </c>
      <c r="J16819">
        <v>12.5</v>
      </c>
      <c r="K16819">
        <v>12.5</v>
      </c>
      <c r="L16819" t="s">
        <v>219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2" t="str">
        <f t="shared" si="262"/>
        <v>Evening</v>
      </c>
      <c r="J16820">
        <v>20.75</v>
      </c>
      <c r="K16820">
        <v>20.75</v>
      </c>
      <c r="L16820" t="s">
        <v>220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 s="2" t="str">
        <f t="shared" si="262"/>
        <v>Evening</v>
      </c>
      <c r="J16821">
        <v>12.5</v>
      </c>
      <c r="K16821">
        <v>12.5</v>
      </c>
      <c r="L16821" t="s">
        <v>221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2" t="str">
        <f t="shared" si="262"/>
        <v>Evening</v>
      </c>
      <c r="J16822">
        <v>16.75</v>
      </c>
      <c r="K16822">
        <v>16.75</v>
      </c>
      <c r="L16822" t="s">
        <v>219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2" t="str">
        <f t="shared" si="262"/>
        <v>Evening</v>
      </c>
      <c r="J16823">
        <v>16.5</v>
      </c>
      <c r="K16823">
        <v>16.5</v>
      </c>
      <c r="L16823" t="s">
        <v>219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2" t="str">
        <f t="shared" si="262"/>
        <v>Evening</v>
      </c>
      <c r="J16824">
        <v>20.75</v>
      </c>
      <c r="K16824">
        <v>20.75</v>
      </c>
      <c r="L16824" t="s">
        <v>220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2" t="str">
        <f t="shared" si="262"/>
        <v>Evening</v>
      </c>
      <c r="J16825">
        <v>20.75</v>
      </c>
      <c r="K16825">
        <v>20.75</v>
      </c>
      <c r="L16825" t="s">
        <v>220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2" t="str">
        <f t="shared" si="262"/>
        <v>Evening</v>
      </c>
      <c r="J16826">
        <v>16</v>
      </c>
      <c r="K16826">
        <v>16</v>
      </c>
      <c r="L16826" t="s">
        <v>219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2" t="str">
        <f t="shared" si="262"/>
        <v>Evening</v>
      </c>
      <c r="J16827">
        <v>20.75</v>
      </c>
      <c r="K16827">
        <v>20.75</v>
      </c>
      <c r="L16827" t="s">
        <v>220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 s="2" t="str">
        <f t="shared" si="262"/>
        <v>Evening</v>
      </c>
      <c r="J16828">
        <v>12</v>
      </c>
      <c r="K16828">
        <v>12</v>
      </c>
      <c r="L16828" t="s">
        <v>221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 s="2" t="str">
        <f t="shared" si="262"/>
        <v>Evening</v>
      </c>
      <c r="J16829">
        <v>12.5</v>
      </c>
      <c r="K16829">
        <v>12.5</v>
      </c>
      <c r="L16829" t="s">
        <v>219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 s="2" t="str">
        <f t="shared" si="262"/>
        <v>Evening</v>
      </c>
      <c r="J16830">
        <v>9.75</v>
      </c>
      <c r="K16830">
        <v>9.75</v>
      </c>
      <c r="L16830" t="s">
        <v>221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 s="2" t="str">
        <f t="shared" si="262"/>
        <v>Evening</v>
      </c>
      <c r="J16831">
        <v>20.75</v>
      </c>
      <c r="K16831">
        <v>20.75</v>
      </c>
      <c r="L16831" t="s">
        <v>220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 s="2" t="str">
        <f t="shared" si="262"/>
        <v>Evening</v>
      </c>
      <c r="J16832">
        <v>12</v>
      </c>
      <c r="K16832">
        <v>36</v>
      </c>
      <c r="L16832" t="s">
        <v>221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 s="2" t="str">
        <f t="shared" si="262"/>
        <v>Evening</v>
      </c>
      <c r="J16833">
        <v>20.75</v>
      </c>
      <c r="K16833">
        <v>20.75</v>
      </c>
      <c r="L16833" t="s">
        <v>220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2" t="str">
        <f t="shared" ref="I16834:I16897" si="263">IF(HOUR(H16834)&lt;12,"Morning",
IF(HOUR(H16834)&lt;16,"Afternoon",
IF(HOUR(H16834)&lt;21,"Evening",
IF(HOUR(H16834)&lt;24,"Night"))))</f>
        <v>Evening</v>
      </c>
      <c r="J16834">
        <v>12.75</v>
      </c>
      <c r="K16834">
        <v>12.75</v>
      </c>
      <c r="L16834" t="s">
        <v>221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2" t="str">
        <f t="shared" si="263"/>
        <v>Evening</v>
      </c>
      <c r="J16835">
        <v>16</v>
      </c>
      <c r="K16835">
        <v>16</v>
      </c>
      <c r="L16835" t="s">
        <v>219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2" t="str">
        <f t="shared" si="263"/>
        <v>Evening</v>
      </c>
      <c r="J16836">
        <v>16.75</v>
      </c>
      <c r="K16836">
        <v>16.75</v>
      </c>
      <c r="L16836" t="s">
        <v>219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2" t="str">
        <f t="shared" si="263"/>
        <v>Evening</v>
      </c>
      <c r="J16837">
        <v>15.25</v>
      </c>
      <c r="K16837">
        <v>15.25</v>
      </c>
      <c r="L16837" t="s">
        <v>220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2" t="str">
        <f t="shared" si="263"/>
        <v>Evening</v>
      </c>
      <c r="J16838">
        <v>9.75</v>
      </c>
      <c r="K16838">
        <v>9.75</v>
      </c>
      <c r="L16838" t="s">
        <v>221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2" t="str">
        <f t="shared" si="263"/>
        <v>Evening</v>
      </c>
      <c r="J16839">
        <v>12.5</v>
      </c>
      <c r="K16839">
        <v>12.5</v>
      </c>
      <c r="L16839" t="s">
        <v>221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 s="2" t="str">
        <f t="shared" si="263"/>
        <v>Evening</v>
      </c>
      <c r="J16840">
        <v>20.75</v>
      </c>
      <c r="K16840">
        <v>20.75</v>
      </c>
      <c r="L16840" t="s">
        <v>220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 s="2" t="str">
        <f t="shared" si="263"/>
        <v>Evening</v>
      </c>
      <c r="J16841">
        <v>16.5</v>
      </c>
      <c r="K16841">
        <v>16.5</v>
      </c>
      <c r="L16841" t="s">
        <v>219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 s="2" t="str">
        <f t="shared" si="263"/>
        <v>Evening</v>
      </c>
      <c r="J16842">
        <v>14.75</v>
      </c>
      <c r="K16842">
        <v>14.75</v>
      </c>
      <c r="L16842" t="s">
        <v>219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 s="2" t="str">
        <f t="shared" si="263"/>
        <v>Evening</v>
      </c>
      <c r="J16843">
        <v>16.5</v>
      </c>
      <c r="K16843">
        <v>16.5</v>
      </c>
      <c r="L16843" t="s">
        <v>219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 s="2" t="str">
        <f t="shared" si="263"/>
        <v>Evening</v>
      </c>
      <c r="J16844">
        <v>18.5</v>
      </c>
      <c r="K16844">
        <v>18.5</v>
      </c>
      <c r="L16844" t="s">
        <v>220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 s="2" t="str">
        <f t="shared" si="263"/>
        <v>Evening</v>
      </c>
      <c r="J16845">
        <v>13.25</v>
      </c>
      <c r="K16845">
        <v>13.25</v>
      </c>
      <c r="L16845" t="s">
        <v>219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 s="2" t="str">
        <f t="shared" si="263"/>
        <v>Evening</v>
      </c>
      <c r="J16846">
        <v>20.75</v>
      </c>
      <c r="K16846">
        <v>20.75</v>
      </c>
      <c r="L16846" t="s">
        <v>220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 s="2" t="str">
        <f t="shared" si="263"/>
        <v>Evening</v>
      </c>
      <c r="J16847">
        <v>16.25</v>
      </c>
      <c r="K16847">
        <v>16.25</v>
      </c>
      <c r="L16847" t="s">
        <v>219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2" t="str">
        <f t="shared" si="263"/>
        <v>Evening</v>
      </c>
      <c r="J16848">
        <v>17.95</v>
      </c>
      <c r="K16848">
        <v>17.95</v>
      </c>
      <c r="L16848" t="s">
        <v>220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 s="2" t="str">
        <f t="shared" si="263"/>
        <v>Evening</v>
      </c>
      <c r="J16849">
        <v>12.5</v>
      </c>
      <c r="K16849">
        <v>12.5</v>
      </c>
      <c r="L16849" t="s">
        <v>221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 s="2" t="str">
        <f t="shared" si="263"/>
        <v>Evening</v>
      </c>
      <c r="J16850">
        <v>23.65</v>
      </c>
      <c r="K16850">
        <v>23.65</v>
      </c>
      <c r="L16850" t="s">
        <v>221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 s="2" t="str">
        <f t="shared" si="263"/>
        <v>Evening</v>
      </c>
      <c r="J16851">
        <v>12.5</v>
      </c>
      <c r="K16851">
        <v>12.5</v>
      </c>
      <c r="L16851" t="s">
        <v>221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 s="2" t="str">
        <f t="shared" si="263"/>
        <v>Night</v>
      </c>
      <c r="J16852">
        <v>16.75</v>
      </c>
      <c r="K16852">
        <v>16.75</v>
      </c>
      <c r="L16852" t="s">
        <v>219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 s="2" t="str">
        <f t="shared" si="263"/>
        <v>Night</v>
      </c>
      <c r="J16853">
        <v>20.5</v>
      </c>
      <c r="K16853">
        <v>20.5</v>
      </c>
      <c r="L16853" t="s">
        <v>220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 s="2" t="str">
        <f t="shared" si="263"/>
        <v>Night</v>
      </c>
      <c r="J16854">
        <v>12</v>
      </c>
      <c r="K16854">
        <v>12</v>
      </c>
      <c r="L16854" t="s">
        <v>221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2" t="str">
        <f t="shared" si="263"/>
        <v>Morning</v>
      </c>
      <c r="J16855">
        <v>20.75</v>
      </c>
      <c r="K16855">
        <v>20.75</v>
      </c>
      <c r="L16855" t="s">
        <v>220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 s="2" t="str">
        <f t="shared" si="263"/>
        <v>Morning</v>
      </c>
      <c r="J16856">
        <v>20.25</v>
      </c>
      <c r="K16856">
        <v>20.25</v>
      </c>
      <c r="L16856" t="s">
        <v>220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 s="2" t="str">
        <f t="shared" si="263"/>
        <v>Morning</v>
      </c>
      <c r="J16857">
        <v>16.5</v>
      </c>
      <c r="K16857">
        <v>16.5</v>
      </c>
      <c r="L16857" t="s">
        <v>220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2" t="str">
        <f t="shared" si="263"/>
        <v>Afternoon</v>
      </c>
      <c r="J16858">
        <v>20.75</v>
      </c>
      <c r="K16858">
        <v>20.75</v>
      </c>
      <c r="L16858" t="s">
        <v>220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 s="2" t="str">
        <f t="shared" si="263"/>
        <v>Afternoon</v>
      </c>
      <c r="J16859">
        <v>12</v>
      </c>
      <c r="K16859">
        <v>12</v>
      </c>
      <c r="L16859" t="s">
        <v>221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 s="2" t="str">
        <f t="shared" si="263"/>
        <v>Afternoon</v>
      </c>
      <c r="J16860">
        <v>20.75</v>
      </c>
      <c r="K16860">
        <v>20.75</v>
      </c>
      <c r="L16860" t="s">
        <v>220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 s="2" t="str">
        <f t="shared" si="263"/>
        <v>Afternoon</v>
      </c>
      <c r="J16861">
        <v>20.25</v>
      </c>
      <c r="K16861">
        <v>20.25</v>
      </c>
      <c r="L16861" t="s">
        <v>220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2" t="str">
        <f t="shared" si="263"/>
        <v>Afternoon</v>
      </c>
      <c r="J16862">
        <v>20.75</v>
      </c>
      <c r="K16862">
        <v>20.75</v>
      </c>
      <c r="L16862" t="s">
        <v>220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2" t="str">
        <f t="shared" si="263"/>
        <v>Afternoon</v>
      </c>
      <c r="J16863">
        <v>16</v>
      </c>
      <c r="K16863">
        <v>16</v>
      </c>
      <c r="L16863" t="s">
        <v>219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2" t="str">
        <f t="shared" si="263"/>
        <v>Afternoon</v>
      </c>
      <c r="J16864">
        <v>12</v>
      </c>
      <c r="K16864">
        <v>12</v>
      </c>
      <c r="L16864" t="s">
        <v>221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2" t="str">
        <f t="shared" si="263"/>
        <v>Afternoon</v>
      </c>
      <c r="J16865">
        <v>12</v>
      </c>
      <c r="K16865">
        <v>12</v>
      </c>
      <c r="L16865" t="s">
        <v>221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2" t="str">
        <f t="shared" si="263"/>
        <v>Afternoon</v>
      </c>
      <c r="J16866">
        <v>20.75</v>
      </c>
      <c r="K16866">
        <v>20.75</v>
      </c>
      <c r="L16866" t="s">
        <v>220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2" t="str">
        <f t="shared" si="263"/>
        <v>Afternoon</v>
      </c>
      <c r="J16867">
        <v>13.25</v>
      </c>
      <c r="K16867">
        <v>26.5</v>
      </c>
      <c r="L16867" t="s">
        <v>219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2" t="str">
        <f t="shared" si="263"/>
        <v>Afternoon</v>
      </c>
      <c r="J16868">
        <v>10.5</v>
      </c>
      <c r="K16868">
        <v>10.5</v>
      </c>
      <c r="L16868" t="s">
        <v>221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2" t="str">
        <f t="shared" si="263"/>
        <v>Afternoon</v>
      </c>
      <c r="J16869">
        <v>16.75</v>
      </c>
      <c r="K16869">
        <v>16.75</v>
      </c>
      <c r="L16869" t="s">
        <v>219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2" t="str">
        <f t="shared" si="263"/>
        <v>Afternoon</v>
      </c>
      <c r="J16870">
        <v>12.5</v>
      </c>
      <c r="K16870">
        <v>12.5</v>
      </c>
      <c r="L16870" t="s">
        <v>219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2" t="str">
        <f t="shared" si="263"/>
        <v>Afternoon</v>
      </c>
      <c r="J16871">
        <v>16.5</v>
      </c>
      <c r="K16871">
        <v>16.5</v>
      </c>
      <c r="L16871" t="s">
        <v>219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2" t="str">
        <f t="shared" si="263"/>
        <v>Afternoon</v>
      </c>
      <c r="J16872">
        <v>20.25</v>
      </c>
      <c r="K16872">
        <v>20.25</v>
      </c>
      <c r="L16872" t="s">
        <v>220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2" t="str">
        <f t="shared" si="263"/>
        <v>Afternoon</v>
      </c>
      <c r="J16873">
        <v>16</v>
      </c>
      <c r="K16873">
        <v>16</v>
      </c>
      <c r="L16873" t="s">
        <v>219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2" t="str">
        <f t="shared" si="263"/>
        <v>Afternoon</v>
      </c>
      <c r="J16874">
        <v>20.5</v>
      </c>
      <c r="K16874">
        <v>20.5</v>
      </c>
      <c r="L16874" t="s">
        <v>220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2" t="str">
        <f t="shared" si="263"/>
        <v>Afternoon</v>
      </c>
      <c r="J16875">
        <v>12</v>
      </c>
      <c r="K16875">
        <v>12</v>
      </c>
      <c r="L16875" t="s">
        <v>221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 s="2" t="str">
        <f t="shared" si="263"/>
        <v>Afternoon</v>
      </c>
      <c r="J16876">
        <v>17.95</v>
      </c>
      <c r="K16876">
        <v>17.95</v>
      </c>
      <c r="L16876" t="s">
        <v>220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 s="2" t="str">
        <f t="shared" si="263"/>
        <v>Afternoon</v>
      </c>
      <c r="J16877">
        <v>10.5</v>
      </c>
      <c r="K16877">
        <v>10.5</v>
      </c>
      <c r="L16877" t="s">
        <v>221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 s="2" t="str">
        <f t="shared" si="263"/>
        <v>Afternoon</v>
      </c>
      <c r="J16878">
        <v>12</v>
      </c>
      <c r="K16878">
        <v>12</v>
      </c>
      <c r="L16878" t="s">
        <v>221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2" t="str">
        <f t="shared" si="263"/>
        <v>Afternoon</v>
      </c>
      <c r="J16879">
        <v>20.75</v>
      </c>
      <c r="K16879">
        <v>20.75</v>
      </c>
      <c r="L16879" t="s">
        <v>220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2" t="str">
        <f t="shared" si="263"/>
        <v>Afternoon</v>
      </c>
      <c r="J16880">
        <v>16.75</v>
      </c>
      <c r="K16880">
        <v>16.75</v>
      </c>
      <c r="L16880" t="s">
        <v>219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2" t="str">
        <f t="shared" si="263"/>
        <v>Afternoon</v>
      </c>
      <c r="J16881">
        <v>16.75</v>
      </c>
      <c r="K16881">
        <v>16.75</v>
      </c>
      <c r="L16881" t="s">
        <v>219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2" t="str">
        <f t="shared" si="263"/>
        <v>Afternoon</v>
      </c>
      <c r="J16882">
        <v>20.75</v>
      </c>
      <c r="K16882">
        <v>20.75</v>
      </c>
      <c r="L16882" t="s">
        <v>220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2" t="str">
        <f t="shared" si="263"/>
        <v>Afternoon</v>
      </c>
      <c r="J16883">
        <v>12</v>
      </c>
      <c r="K16883">
        <v>12</v>
      </c>
      <c r="L16883" t="s">
        <v>221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2" t="str">
        <f t="shared" si="263"/>
        <v>Afternoon</v>
      </c>
      <c r="J16884">
        <v>20.25</v>
      </c>
      <c r="K16884">
        <v>20.25</v>
      </c>
      <c r="L16884" t="s">
        <v>220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2" t="str">
        <f t="shared" si="263"/>
        <v>Afternoon</v>
      </c>
      <c r="J16885">
        <v>9.75</v>
      </c>
      <c r="K16885">
        <v>9.75</v>
      </c>
      <c r="L16885" t="s">
        <v>221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2" t="str">
        <f t="shared" si="263"/>
        <v>Afternoon</v>
      </c>
      <c r="J16886">
        <v>12.5</v>
      </c>
      <c r="K16886">
        <v>12.5</v>
      </c>
      <c r="L16886" t="s">
        <v>221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 s="2" t="str">
        <f t="shared" si="263"/>
        <v>Afternoon</v>
      </c>
      <c r="J16887">
        <v>20.75</v>
      </c>
      <c r="K16887">
        <v>20.75</v>
      </c>
      <c r="L16887" t="s">
        <v>220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 s="2" t="str">
        <f t="shared" si="263"/>
        <v>Afternoon</v>
      </c>
      <c r="J16888">
        <v>11</v>
      </c>
      <c r="K16888">
        <v>11</v>
      </c>
      <c r="L16888" t="s">
        <v>221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 s="2" t="str">
        <f t="shared" si="263"/>
        <v>Afternoon</v>
      </c>
      <c r="J16889">
        <v>12</v>
      </c>
      <c r="K16889">
        <v>12</v>
      </c>
      <c r="L16889" t="s">
        <v>221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 s="2" t="str">
        <f t="shared" si="263"/>
        <v>Afternoon</v>
      </c>
      <c r="J16890">
        <v>20.75</v>
      </c>
      <c r="K16890">
        <v>20.75</v>
      </c>
      <c r="L16890" t="s">
        <v>220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 s="2" t="str">
        <f t="shared" si="263"/>
        <v>Afternoon</v>
      </c>
      <c r="J16891">
        <v>12</v>
      </c>
      <c r="K16891">
        <v>12</v>
      </c>
      <c r="L16891" t="s">
        <v>221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 s="2" t="str">
        <f t="shared" si="263"/>
        <v>Afternoon</v>
      </c>
      <c r="J16892">
        <v>16.75</v>
      </c>
      <c r="K16892">
        <v>16.75</v>
      </c>
      <c r="L16892" t="s">
        <v>219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 s="2" t="str">
        <f t="shared" si="263"/>
        <v>Evening</v>
      </c>
      <c r="J16893">
        <v>17.95</v>
      </c>
      <c r="K16893">
        <v>17.95</v>
      </c>
      <c r="L16893" t="s">
        <v>220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 s="2" t="str">
        <f t="shared" si="263"/>
        <v>Evening</v>
      </c>
      <c r="J16894">
        <v>16.5</v>
      </c>
      <c r="K16894">
        <v>16.5</v>
      </c>
      <c r="L16894" t="s">
        <v>220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 s="2" t="str">
        <f t="shared" si="263"/>
        <v>Evening</v>
      </c>
      <c r="J16895">
        <v>16.5</v>
      </c>
      <c r="K16895">
        <v>16.5</v>
      </c>
      <c r="L16895" t="s">
        <v>219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 s="2" t="str">
        <f t="shared" si="263"/>
        <v>Evening</v>
      </c>
      <c r="J16896">
        <v>9.75</v>
      </c>
      <c r="K16896">
        <v>9.75</v>
      </c>
      <c r="L16896" t="s">
        <v>221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2" t="str">
        <f t="shared" si="263"/>
        <v>Evening</v>
      </c>
      <c r="J16897">
        <v>12.75</v>
      </c>
      <c r="K16897">
        <v>12.75</v>
      </c>
      <c r="L16897" t="s">
        <v>221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2" t="str">
        <f t="shared" ref="I16898:I16961" si="264">IF(HOUR(H16898)&lt;12,"Morning",
IF(HOUR(H16898)&lt;16,"Afternoon",
IF(HOUR(H16898)&lt;21,"Evening",
IF(HOUR(H16898)&lt;24,"Night"))))</f>
        <v>Evening</v>
      </c>
      <c r="J16898">
        <v>20.25</v>
      </c>
      <c r="K16898">
        <v>20.25</v>
      </c>
      <c r="L16898" t="s">
        <v>220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 s="2" t="str">
        <f t="shared" si="264"/>
        <v>Evening</v>
      </c>
      <c r="J16899">
        <v>14.75</v>
      </c>
      <c r="K16899">
        <v>14.75</v>
      </c>
      <c r="L16899" t="s">
        <v>219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2" t="str">
        <f t="shared" si="264"/>
        <v>Evening</v>
      </c>
      <c r="J16900">
        <v>15.25</v>
      </c>
      <c r="K16900">
        <v>15.25</v>
      </c>
      <c r="L16900" t="s">
        <v>220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2" t="str">
        <f t="shared" si="264"/>
        <v>Evening</v>
      </c>
      <c r="J16901">
        <v>16.75</v>
      </c>
      <c r="K16901">
        <v>16.75</v>
      </c>
      <c r="L16901" t="s">
        <v>219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 s="2" t="str">
        <f t="shared" si="264"/>
        <v>Evening</v>
      </c>
      <c r="J16902">
        <v>14.75</v>
      </c>
      <c r="K16902">
        <v>14.75</v>
      </c>
      <c r="L16902" t="s">
        <v>219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 s="2" t="str">
        <f t="shared" si="264"/>
        <v>Evening</v>
      </c>
      <c r="J16903">
        <v>16.75</v>
      </c>
      <c r="K16903">
        <v>16.75</v>
      </c>
      <c r="L16903" t="s">
        <v>219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 s="2" t="str">
        <f t="shared" si="264"/>
        <v>Evening</v>
      </c>
      <c r="J16904">
        <v>20.75</v>
      </c>
      <c r="K16904">
        <v>20.75</v>
      </c>
      <c r="L16904" t="s">
        <v>220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 s="2" t="str">
        <f t="shared" si="264"/>
        <v>Evening</v>
      </c>
      <c r="J16905">
        <v>16.75</v>
      </c>
      <c r="K16905">
        <v>16.75</v>
      </c>
      <c r="L16905" t="s">
        <v>219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2" t="str">
        <f t="shared" si="264"/>
        <v>Evening</v>
      </c>
      <c r="J16906">
        <v>20.5</v>
      </c>
      <c r="K16906">
        <v>20.5</v>
      </c>
      <c r="L16906" t="s">
        <v>220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 s="2" t="str">
        <f t="shared" si="264"/>
        <v>Evening</v>
      </c>
      <c r="J16907">
        <v>12.75</v>
      </c>
      <c r="K16907">
        <v>12.75</v>
      </c>
      <c r="L16907" t="s">
        <v>221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 s="2" t="str">
        <f t="shared" si="264"/>
        <v>Evening</v>
      </c>
      <c r="J16908">
        <v>12</v>
      </c>
      <c r="K16908">
        <v>12</v>
      </c>
      <c r="L16908" t="s">
        <v>221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 s="2" t="str">
        <f t="shared" si="264"/>
        <v>Evening</v>
      </c>
      <c r="J16909">
        <v>16.5</v>
      </c>
      <c r="K16909">
        <v>16.5</v>
      </c>
      <c r="L16909" t="s">
        <v>219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 s="2" t="str">
        <f t="shared" si="264"/>
        <v>Evening</v>
      </c>
      <c r="J16910">
        <v>12.75</v>
      </c>
      <c r="K16910">
        <v>12.75</v>
      </c>
      <c r="L16910" t="s">
        <v>221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2" t="str">
        <f t="shared" si="264"/>
        <v>Evening</v>
      </c>
      <c r="J16911">
        <v>12.75</v>
      </c>
      <c r="K16911">
        <v>12.75</v>
      </c>
      <c r="L16911" t="s">
        <v>221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2" t="str">
        <f t="shared" si="264"/>
        <v>Evening</v>
      </c>
      <c r="J16912">
        <v>16</v>
      </c>
      <c r="K16912">
        <v>16</v>
      </c>
      <c r="L16912" t="s">
        <v>219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2" t="str">
        <f t="shared" si="264"/>
        <v>Evening</v>
      </c>
      <c r="J16913">
        <v>20.75</v>
      </c>
      <c r="K16913">
        <v>20.75</v>
      </c>
      <c r="L16913" t="s">
        <v>220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2" t="str">
        <f t="shared" si="264"/>
        <v>Evening</v>
      </c>
      <c r="J16914">
        <v>16.5</v>
      </c>
      <c r="K16914">
        <v>16.5</v>
      </c>
      <c r="L16914" t="s">
        <v>219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 s="2" t="str">
        <f t="shared" si="264"/>
        <v>Evening</v>
      </c>
      <c r="J16915">
        <v>12</v>
      </c>
      <c r="K16915">
        <v>12</v>
      </c>
      <c r="L16915" t="s">
        <v>221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 s="2" t="str">
        <f t="shared" si="264"/>
        <v>Evening</v>
      </c>
      <c r="J16916">
        <v>18.5</v>
      </c>
      <c r="K16916">
        <v>18.5</v>
      </c>
      <c r="L16916" t="s">
        <v>220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 s="2" t="str">
        <f t="shared" si="264"/>
        <v>Evening</v>
      </c>
      <c r="J16917">
        <v>10.5</v>
      </c>
      <c r="K16917">
        <v>10.5</v>
      </c>
      <c r="L16917" t="s">
        <v>221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2" t="str">
        <f t="shared" si="264"/>
        <v>Evening</v>
      </c>
      <c r="J16918">
        <v>16.75</v>
      </c>
      <c r="K16918">
        <v>16.75</v>
      </c>
      <c r="L16918" t="s">
        <v>219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2" t="str">
        <f t="shared" si="264"/>
        <v>Evening</v>
      </c>
      <c r="J16919">
        <v>20.75</v>
      </c>
      <c r="K16919">
        <v>20.75</v>
      </c>
      <c r="L16919" t="s">
        <v>220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 s="2" t="str">
        <f t="shared" si="264"/>
        <v>Evening</v>
      </c>
      <c r="J16920">
        <v>12</v>
      </c>
      <c r="K16920">
        <v>12</v>
      </c>
      <c r="L16920" t="s">
        <v>221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 s="2" t="str">
        <f t="shared" si="264"/>
        <v>Evening</v>
      </c>
      <c r="J16921">
        <v>20.25</v>
      </c>
      <c r="K16921">
        <v>20.25</v>
      </c>
      <c r="L16921" t="s">
        <v>220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 s="2" t="str">
        <f t="shared" si="264"/>
        <v>Evening</v>
      </c>
      <c r="J16922">
        <v>20.75</v>
      </c>
      <c r="K16922">
        <v>20.75</v>
      </c>
      <c r="L16922" t="s">
        <v>220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 s="2" t="str">
        <f t="shared" si="264"/>
        <v>Evening</v>
      </c>
      <c r="J16923">
        <v>12.5</v>
      </c>
      <c r="K16923">
        <v>12.5</v>
      </c>
      <c r="L16923" t="s">
        <v>221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2" t="str">
        <f t="shared" si="264"/>
        <v>Evening</v>
      </c>
      <c r="J16924">
        <v>12.75</v>
      </c>
      <c r="K16924">
        <v>12.75</v>
      </c>
      <c r="L16924" t="s">
        <v>221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2" t="str">
        <f t="shared" si="264"/>
        <v>Evening</v>
      </c>
      <c r="J16925">
        <v>10.5</v>
      </c>
      <c r="K16925">
        <v>10.5</v>
      </c>
      <c r="L16925" t="s">
        <v>221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2" t="str">
        <f t="shared" si="264"/>
        <v>Evening</v>
      </c>
      <c r="J16926">
        <v>12.5</v>
      </c>
      <c r="K16926">
        <v>12.5</v>
      </c>
      <c r="L16926" t="s">
        <v>219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 s="2" t="str">
        <f t="shared" si="264"/>
        <v>Evening</v>
      </c>
      <c r="J16927">
        <v>12</v>
      </c>
      <c r="K16927">
        <v>12</v>
      </c>
      <c r="L16927" t="s">
        <v>221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 s="2" t="str">
        <f t="shared" si="264"/>
        <v>Evening</v>
      </c>
      <c r="J16928">
        <v>12.5</v>
      </c>
      <c r="K16928">
        <v>12.5</v>
      </c>
      <c r="L16928" t="s">
        <v>221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 s="2" t="str">
        <f t="shared" si="264"/>
        <v>Evening</v>
      </c>
      <c r="J16929">
        <v>12</v>
      </c>
      <c r="K16929">
        <v>12</v>
      </c>
      <c r="L16929" t="s">
        <v>221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 s="2" t="str">
        <f t="shared" si="264"/>
        <v>Evening</v>
      </c>
      <c r="J16930">
        <v>16.75</v>
      </c>
      <c r="K16930">
        <v>16.75</v>
      </c>
      <c r="L16930" t="s">
        <v>219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2" t="str">
        <f t="shared" si="264"/>
        <v>Evening</v>
      </c>
      <c r="J16931">
        <v>12.5</v>
      </c>
      <c r="K16931">
        <v>12.5</v>
      </c>
      <c r="L16931" t="s">
        <v>221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2" t="str">
        <f t="shared" si="264"/>
        <v>Evening</v>
      </c>
      <c r="J16932">
        <v>16.5</v>
      </c>
      <c r="K16932">
        <v>16.5</v>
      </c>
      <c r="L16932" t="s">
        <v>219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 s="2" t="str">
        <f t="shared" si="264"/>
        <v>Evening</v>
      </c>
      <c r="J16933">
        <v>16.75</v>
      </c>
      <c r="K16933">
        <v>16.75</v>
      </c>
      <c r="L16933" t="s">
        <v>219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2" t="str">
        <f t="shared" si="264"/>
        <v>Evening</v>
      </c>
      <c r="J16934">
        <v>16.5</v>
      </c>
      <c r="K16934">
        <v>16.5</v>
      </c>
      <c r="L16934" t="s">
        <v>220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2" t="str">
        <f t="shared" si="264"/>
        <v>Evening</v>
      </c>
      <c r="J16935">
        <v>16.5</v>
      </c>
      <c r="K16935">
        <v>16.5</v>
      </c>
      <c r="L16935" t="s">
        <v>219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2" t="str">
        <f t="shared" si="264"/>
        <v>Evening</v>
      </c>
      <c r="J16936">
        <v>20.75</v>
      </c>
      <c r="K16936">
        <v>20.75</v>
      </c>
      <c r="L16936" t="s">
        <v>220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2" t="str">
        <f t="shared" si="264"/>
        <v>Evening</v>
      </c>
      <c r="J16937">
        <v>20.75</v>
      </c>
      <c r="K16937">
        <v>20.75</v>
      </c>
      <c r="L16937" t="s">
        <v>220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 s="2" t="str">
        <f t="shared" si="264"/>
        <v>Evening</v>
      </c>
      <c r="J16938">
        <v>16</v>
      </c>
      <c r="K16938">
        <v>32</v>
      </c>
      <c r="L16938" t="s">
        <v>219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 s="2" t="str">
        <f t="shared" si="264"/>
        <v>Evening</v>
      </c>
      <c r="J16939">
        <v>16.75</v>
      </c>
      <c r="K16939">
        <v>16.75</v>
      </c>
      <c r="L16939" t="s">
        <v>219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2" t="str">
        <f t="shared" si="264"/>
        <v>Evening</v>
      </c>
      <c r="J16940">
        <v>16.5</v>
      </c>
      <c r="K16940">
        <v>16.5</v>
      </c>
      <c r="L16940" t="s">
        <v>220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2" t="str">
        <f t="shared" si="264"/>
        <v>Evening</v>
      </c>
      <c r="J16941">
        <v>16</v>
      </c>
      <c r="K16941">
        <v>16</v>
      </c>
      <c r="L16941" t="s">
        <v>219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2" t="str">
        <f t="shared" si="264"/>
        <v>Evening</v>
      </c>
      <c r="J16942">
        <v>10.5</v>
      </c>
      <c r="K16942">
        <v>10.5</v>
      </c>
      <c r="L16942" t="s">
        <v>221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2" t="str">
        <f t="shared" si="264"/>
        <v>Evening</v>
      </c>
      <c r="J16943">
        <v>16.5</v>
      </c>
      <c r="K16943">
        <v>16.5</v>
      </c>
      <c r="L16943" t="s">
        <v>219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2" t="str">
        <f t="shared" si="264"/>
        <v>Evening</v>
      </c>
      <c r="J16944">
        <v>20.75</v>
      </c>
      <c r="K16944">
        <v>20.75</v>
      </c>
      <c r="L16944" t="s">
        <v>220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 s="2" t="str">
        <f t="shared" si="264"/>
        <v>Evening</v>
      </c>
      <c r="J16945">
        <v>10.5</v>
      </c>
      <c r="K16945">
        <v>10.5</v>
      </c>
      <c r="L16945" t="s">
        <v>221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 s="2" t="str">
        <f t="shared" si="264"/>
        <v>Evening</v>
      </c>
      <c r="J16946">
        <v>20.75</v>
      </c>
      <c r="K16946">
        <v>20.75</v>
      </c>
      <c r="L16946" t="s">
        <v>220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 s="2" t="str">
        <f t="shared" si="264"/>
        <v>Evening</v>
      </c>
      <c r="J16947">
        <v>18.5</v>
      </c>
      <c r="K16947">
        <v>18.5</v>
      </c>
      <c r="L16947" t="s">
        <v>220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 s="2" t="str">
        <f t="shared" si="264"/>
        <v>Evening</v>
      </c>
      <c r="J16948">
        <v>12.75</v>
      </c>
      <c r="K16948">
        <v>12.75</v>
      </c>
      <c r="L16948" t="s">
        <v>221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 s="2" t="str">
        <f t="shared" si="264"/>
        <v>Evening</v>
      </c>
      <c r="J16949">
        <v>25.5</v>
      </c>
      <c r="K16949">
        <v>25.5</v>
      </c>
      <c r="L16949" t="s">
        <v>222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2" t="str">
        <f t="shared" si="264"/>
        <v>Evening</v>
      </c>
      <c r="J16950">
        <v>12.5</v>
      </c>
      <c r="K16950">
        <v>12.5</v>
      </c>
      <c r="L16950" t="s">
        <v>221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2" t="str">
        <f t="shared" si="264"/>
        <v>Evening</v>
      </c>
      <c r="J16951">
        <v>16</v>
      </c>
      <c r="K16951">
        <v>16</v>
      </c>
      <c r="L16951" t="s">
        <v>219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 s="2" t="str">
        <f t="shared" si="264"/>
        <v>Evening</v>
      </c>
      <c r="J16952">
        <v>20.75</v>
      </c>
      <c r="K16952">
        <v>20.75</v>
      </c>
      <c r="L16952" t="s">
        <v>220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 s="2" t="str">
        <f t="shared" si="264"/>
        <v>Night</v>
      </c>
      <c r="J16953">
        <v>16.75</v>
      </c>
      <c r="K16953">
        <v>16.75</v>
      </c>
      <c r="L16953" t="s">
        <v>219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 s="2" t="str">
        <f t="shared" si="264"/>
        <v>Night</v>
      </c>
      <c r="J16954">
        <v>12.5</v>
      </c>
      <c r="K16954">
        <v>12.5</v>
      </c>
      <c r="L16954" t="s">
        <v>221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 s="2" t="str">
        <f t="shared" si="264"/>
        <v>Night</v>
      </c>
      <c r="J16955">
        <v>20.75</v>
      </c>
      <c r="K16955">
        <v>20.75</v>
      </c>
      <c r="L16955" t="s">
        <v>220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 s="2" t="str">
        <f t="shared" si="264"/>
        <v>Night</v>
      </c>
      <c r="J16956">
        <v>20.75</v>
      </c>
      <c r="K16956">
        <v>20.75</v>
      </c>
      <c r="L16956" t="s">
        <v>220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 s="2" t="str">
        <f t="shared" si="264"/>
        <v>Night</v>
      </c>
      <c r="J16957">
        <v>16</v>
      </c>
      <c r="K16957">
        <v>16</v>
      </c>
      <c r="L16957" t="s">
        <v>219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2" t="str">
        <f t="shared" si="264"/>
        <v>Night</v>
      </c>
      <c r="J16958">
        <v>17.95</v>
      </c>
      <c r="K16958">
        <v>17.95</v>
      </c>
      <c r="L16958" t="s">
        <v>220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 s="2" t="str">
        <f t="shared" si="264"/>
        <v>Night</v>
      </c>
      <c r="J16959">
        <v>12</v>
      </c>
      <c r="K16959">
        <v>12</v>
      </c>
      <c r="L16959" t="s">
        <v>221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 s="2" t="str">
        <f t="shared" si="264"/>
        <v>Morning</v>
      </c>
      <c r="J16960">
        <v>12</v>
      </c>
      <c r="K16960">
        <v>12</v>
      </c>
      <c r="L16960" t="s">
        <v>221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 s="2" t="str">
        <f t="shared" si="264"/>
        <v>Morning</v>
      </c>
      <c r="J16961">
        <v>12.5</v>
      </c>
      <c r="K16961">
        <v>12.5</v>
      </c>
      <c r="L16961" t="s">
        <v>221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 s="2" t="str">
        <f t="shared" ref="I16962:I17025" si="265">IF(HOUR(H16962)&lt;12,"Morning",
IF(HOUR(H16962)&lt;16,"Afternoon",
IF(HOUR(H16962)&lt;21,"Evening",
IF(HOUR(H16962)&lt;24,"Night"))))</f>
        <v>Morning</v>
      </c>
      <c r="J16962">
        <v>12</v>
      </c>
      <c r="K16962">
        <v>12</v>
      </c>
      <c r="L16962" t="s">
        <v>221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 s="2" t="str">
        <f t="shared" si="265"/>
        <v>Morning</v>
      </c>
      <c r="J16963">
        <v>16.75</v>
      </c>
      <c r="K16963">
        <v>16.75</v>
      </c>
      <c r="L16963" t="s">
        <v>219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 s="2" t="str">
        <f t="shared" si="265"/>
        <v>Morning</v>
      </c>
      <c r="J16964">
        <v>17.5</v>
      </c>
      <c r="K16964">
        <v>17.5</v>
      </c>
      <c r="L16964" t="s">
        <v>220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 s="2" t="str">
        <f t="shared" si="265"/>
        <v>Morning</v>
      </c>
      <c r="J16965">
        <v>16.5</v>
      </c>
      <c r="K16965">
        <v>16.5</v>
      </c>
      <c r="L16965" t="s">
        <v>219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 s="2" t="str">
        <f t="shared" si="265"/>
        <v>Afternoon</v>
      </c>
      <c r="J16966">
        <v>12</v>
      </c>
      <c r="K16966">
        <v>12</v>
      </c>
      <c r="L16966" t="s">
        <v>221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 s="2" t="str">
        <f t="shared" si="265"/>
        <v>Afternoon</v>
      </c>
      <c r="J16967">
        <v>20.75</v>
      </c>
      <c r="K16967">
        <v>20.75</v>
      </c>
      <c r="L16967" t="s">
        <v>220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 s="2" t="str">
        <f t="shared" si="265"/>
        <v>Afternoon</v>
      </c>
      <c r="J16968">
        <v>16</v>
      </c>
      <c r="K16968">
        <v>16</v>
      </c>
      <c r="L16968" t="s">
        <v>219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 s="2" t="str">
        <f t="shared" si="265"/>
        <v>Afternoon</v>
      </c>
      <c r="J16969">
        <v>12</v>
      </c>
      <c r="K16969">
        <v>12</v>
      </c>
      <c r="L16969" t="s">
        <v>221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 s="2" t="str">
        <f t="shared" si="265"/>
        <v>Afternoon</v>
      </c>
      <c r="J16970">
        <v>17.95</v>
      </c>
      <c r="K16970">
        <v>17.95</v>
      </c>
      <c r="L16970" t="s">
        <v>220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 s="2" t="str">
        <f t="shared" si="265"/>
        <v>Afternoon</v>
      </c>
      <c r="J16971">
        <v>16.5</v>
      </c>
      <c r="K16971">
        <v>16.5</v>
      </c>
      <c r="L16971" t="s">
        <v>219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 s="2" t="str">
        <f t="shared" si="265"/>
        <v>Afternoon</v>
      </c>
      <c r="J16972">
        <v>11</v>
      </c>
      <c r="K16972">
        <v>11</v>
      </c>
      <c r="L16972" t="s">
        <v>221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2" t="str">
        <f t="shared" si="265"/>
        <v>Afternoon</v>
      </c>
      <c r="J16973">
        <v>12.5</v>
      </c>
      <c r="K16973">
        <v>12.5</v>
      </c>
      <c r="L16973" t="s">
        <v>221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2" t="str">
        <f t="shared" si="265"/>
        <v>Afternoon</v>
      </c>
      <c r="J16974">
        <v>12.75</v>
      </c>
      <c r="K16974">
        <v>12.75</v>
      </c>
      <c r="L16974" t="s">
        <v>221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 s="2" t="str">
        <f t="shared" si="265"/>
        <v>Afternoon</v>
      </c>
      <c r="J16975">
        <v>16.75</v>
      </c>
      <c r="K16975">
        <v>16.75</v>
      </c>
      <c r="L16975" t="s">
        <v>219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2" t="str">
        <f t="shared" si="265"/>
        <v>Afternoon</v>
      </c>
      <c r="J16976">
        <v>20.75</v>
      </c>
      <c r="K16976">
        <v>20.75</v>
      </c>
      <c r="L16976" t="s">
        <v>220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2" t="str">
        <f t="shared" si="265"/>
        <v>Afternoon</v>
      </c>
      <c r="J16977">
        <v>16.75</v>
      </c>
      <c r="K16977">
        <v>16.75</v>
      </c>
      <c r="L16977" t="s">
        <v>219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 s="2" t="str">
        <f t="shared" si="265"/>
        <v>Afternoon</v>
      </c>
      <c r="J16978">
        <v>20.75</v>
      </c>
      <c r="K16978">
        <v>20.75</v>
      </c>
      <c r="L16978" t="s">
        <v>220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 s="2" t="str">
        <f t="shared" si="265"/>
        <v>Afternoon</v>
      </c>
      <c r="J16979">
        <v>14.5</v>
      </c>
      <c r="K16979">
        <v>14.5</v>
      </c>
      <c r="L16979" t="s">
        <v>219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 s="2" t="str">
        <f t="shared" si="265"/>
        <v>Afternoon</v>
      </c>
      <c r="J16980">
        <v>16.5</v>
      </c>
      <c r="K16980">
        <v>16.5</v>
      </c>
      <c r="L16980" t="s">
        <v>219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 s="2" t="str">
        <f t="shared" si="265"/>
        <v>Afternoon</v>
      </c>
      <c r="J16981">
        <v>16.75</v>
      </c>
      <c r="K16981">
        <v>16.75</v>
      </c>
      <c r="L16981" t="s">
        <v>219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 s="2" t="str">
        <f t="shared" si="265"/>
        <v>Afternoon</v>
      </c>
      <c r="J16982">
        <v>16.75</v>
      </c>
      <c r="K16982">
        <v>16.75</v>
      </c>
      <c r="L16982" t="s">
        <v>219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 s="2" t="str">
        <f t="shared" si="265"/>
        <v>Afternoon</v>
      </c>
      <c r="J16983">
        <v>16</v>
      </c>
      <c r="K16983">
        <v>16</v>
      </c>
      <c r="L16983" t="s">
        <v>219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 s="2" t="str">
        <f t="shared" si="265"/>
        <v>Afternoon</v>
      </c>
      <c r="J16984">
        <v>16.5</v>
      </c>
      <c r="K16984">
        <v>16.5</v>
      </c>
      <c r="L16984" t="s">
        <v>220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 s="2" t="str">
        <f t="shared" si="265"/>
        <v>Afternoon</v>
      </c>
      <c r="J16985">
        <v>20.75</v>
      </c>
      <c r="K16985">
        <v>20.75</v>
      </c>
      <c r="L16985" t="s">
        <v>220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 s="2" t="str">
        <f t="shared" si="265"/>
        <v>Afternoon</v>
      </c>
      <c r="J16986">
        <v>16.75</v>
      </c>
      <c r="K16986">
        <v>16.75</v>
      </c>
      <c r="L16986" t="s">
        <v>219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 s="2" t="str">
        <f t="shared" si="265"/>
        <v>Afternoon</v>
      </c>
      <c r="J16987">
        <v>16</v>
      </c>
      <c r="K16987">
        <v>16</v>
      </c>
      <c r="L16987" t="s">
        <v>219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 s="2" t="str">
        <f t="shared" si="265"/>
        <v>Afternoon</v>
      </c>
      <c r="J16988">
        <v>17.5</v>
      </c>
      <c r="K16988">
        <v>17.5</v>
      </c>
      <c r="L16988" t="s">
        <v>220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 s="2" t="str">
        <f t="shared" si="265"/>
        <v>Afternoon</v>
      </c>
      <c r="J16989">
        <v>12.5</v>
      </c>
      <c r="K16989">
        <v>12.5</v>
      </c>
      <c r="L16989" t="s">
        <v>219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 s="2" t="str">
        <f t="shared" si="265"/>
        <v>Afternoon</v>
      </c>
      <c r="J16990">
        <v>12.25</v>
      </c>
      <c r="K16990">
        <v>24.5</v>
      </c>
      <c r="L16990" t="s">
        <v>221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 s="2" t="str">
        <f t="shared" si="265"/>
        <v>Afternoon</v>
      </c>
      <c r="J16991">
        <v>16.5</v>
      </c>
      <c r="K16991">
        <v>16.5</v>
      </c>
      <c r="L16991" t="s">
        <v>219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 s="2" t="str">
        <f t="shared" si="265"/>
        <v>Afternoon</v>
      </c>
      <c r="J16992">
        <v>20.25</v>
      </c>
      <c r="K16992">
        <v>20.25</v>
      </c>
      <c r="L16992" t="s">
        <v>220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 s="2" t="str">
        <f t="shared" si="265"/>
        <v>Afternoon</v>
      </c>
      <c r="J16993">
        <v>16.5</v>
      </c>
      <c r="K16993">
        <v>16.5</v>
      </c>
      <c r="L16993" t="s">
        <v>219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 s="2" t="str">
        <f t="shared" si="265"/>
        <v>Afternoon</v>
      </c>
      <c r="J16994">
        <v>20.75</v>
      </c>
      <c r="K16994">
        <v>20.75</v>
      </c>
      <c r="L16994" t="s">
        <v>220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2" t="str">
        <f t="shared" si="265"/>
        <v>Afternoon</v>
      </c>
      <c r="J16995">
        <v>18.5</v>
      </c>
      <c r="K16995">
        <v>18.5</v>
      </c>
      <c r="L16995" t="s">
        <v>220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2" t="str">
        <f t="shared" si="265"/>
        <v>Afternoon</v>
      </c>
      <c r="J16996">
        <v>16.5</v>
      </c>
      <c r="K16996">
        <v>16.5</v>
      </c>
      <c r="L16996" t="s">
        <v>219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2" t="str">
        <f t="shared" si="265"/>
        <v>Afternoon</v>
      </c>
      <c r="J16997">
        <v>16</v>
      </c>
      <c r="K16997">
        <v>16</v>
      </c>
      <c r="L16997" t="s">
        <v>219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2" t="str">
        <f t="shared" si="265"/>
        <v>Afternoon</v>
      </c>
      <c r="J16998">
        <v>12.5</v>
      </c>
      <c r="K16998">
        <v>12.5</v>
      </c>
      <c r="L16998" t="s">
        <v>221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2" t="str">
        <f t="shared" si="265"/>
        <v>Afternoon</v>
      </c>
      <c r="J16999">
        <v>12.5</v>
      </c>
      <c r="K16999">
        <v>12.5</v>
      </c>
      <c r="L16999" t="s">
        <v>221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2" t="str">
        <f t="shared" si="265"/>
        <v>Afternoon</v>
      </c>
      <c r="J17000">
        <v>12.5</v>
      </c>
      <c r="K17000">
        <v>12.5</v>
      </c>
      <c r="L17000" t="s">
        <v>221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2" t="str">
        <f t="shared" si="265"/>
        <v>Afternoon</v>
      </c>
      <c r="J17001">
        <v>12.75</v>
      </c>
      <c r="K17001">
        <v>12.75</v>
      </c>
      <c r="L17001" t="s">
        <v>221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2" t="str">
        <f t="shared" si="265"/>
        <v>Afternoon</v>
      </c>
      <c r="J17002">
        <v>16.25</v>
      </c>
      <c r="K17002">
        <v>16.25</v>
      </c>
      <c r="L17002" t="s">
        <v>219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2" t="str">
        <f t="shared" si="265"/>
        <v>Afternoon</v>
      </c>
      <c r="J17003">
        <v>20.75</v>
      </c>
      <c r="K17003">
        <v>20.75</v>
      </c>
      <c r="L17003" t="s">
        <v>220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2" t="str">
        <f t="shared" si="265"/>
        <v>Afternoon</v>
      </c>
      <c r="J17004">
        <v>14.75</v>
      </c>
      <c r="K17004">
        <v>14.75</v>
      </c>
      <c r="L17004" t="s">
        <v>219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2" t="str">
        <f t="shared" si="265"/>
        <v>Afternoon</v>
      </c>
      <c r="J17005">
        <v>20.75</v>
      </c>
      <c r="K17005">
        <v>20.75</v>
      </c>
      <c r="L17005" t="s">
        <v>220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 s="2" t="str">
        <f t="shared" si="265"/>
        <v>Afternoon</v>
      </c>
      <c r="J17006">
        <v>25.5</v>
      </c>
      <c r="K17006">
        <v>25.5</v>
      </c>
      <c r="L17006" t="s">
        <v>222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 s="2" t="str">
        <f t="shared" si="265"/>
        <v>Afternoon</v>
      </c>
      <c r="J17007">
        <v>20.75</v>
      </c>
      <c r="K17007">
        <v>20.75</v>
      </c>
      <c r="L17007" t="s">
        <v>220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 s="2" t="str">
        <f t="shared" si="265"/>
        <v>Afternoon</v>
      </c>
      <c r="J17008">
        <v>20.75</v>
      </c>
      <c r="K17008">
        <v>20.75</v>
      </c>
      <c r="L17008" t="s">
        <v>220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 s="2" t="str">
        <f t="shared" si="265"/>
        <v>Afternoon</v>
      </c>
      <c r="J17009">
        <v>20.25</v>
      </c>
      <c r="K17009">
        <v>20.25</v>
      </c>
      <c r="L17009" t="s">
        <v>220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 s="2" t="str">
        <f t="shared" si="265"/>
        <v>Afternoon</v>
      </c>
      <c r="J17010">
        <v>16.75</v>
      </c>
      <c r="K17010">
        <v>16.75</v>
      </c>
      <c r="L17010" t="s">
        <v>219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 s="2" t="str">
        <f t="shared" si="265"/>
        <v>Afternoon</v>
      </c>
      <c r="J17011">
        <v>16.75</v>
      </c>
      <c r="K17011">
        <v>16.75</v>
      </c>
      <c r="L17011" t="s">
        <v>219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 s="2" t="str">
        <f t="shared" si="265"/>
        <v>Afternoon</v>
      </c>
      <c r="J17012">
        <v>14.75</v>
      </c>
      <c r="K17012">
        <v>14.75</v>
      </c>
      <c r="L17012" t="s">
        <v>219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 s="2" t="str">
        <f t="shared" si="265"/>
        <v>Afternoon</v>
      </c>
      <c r="J17013">
        <v>20.75</v>
      </c>
      <c r="K17013">
        <v>20.75</v>
      </c>
      <c r="L17013" t="s">
        <v>220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2" t="str">
        <f t="shared" si="265"/>
        <v>Afternoon</v>
      </c>
      <c r="J17014">
        <v>25.5</v>
      </c>
      <c r="K17014">
        <v>25.5</v>
      </c>
      <c r="L17014" t="s">
        <v>222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 s="2" t="str">
        <f t="shared" si="265"/>
        <v>Afternoon</v>
      </c>
      <c r="J17015">
        <v>12</v>
      </c>
      <c r="K17015">
        <v>12</v>
      </c>
      <c r="L17015" t="s">
        <v>221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 s="2" t="str">
        <f t="shared" si="265"/>
        <v>Afternoon</v>
      </c>
      <c r="J17016">
        <v>20.25</v>
      </c>
      <c r="K17016">
        <v>20.25</v>
      </c>
      <c r="L17016" t="s">
        <v>220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 s="2" t="str">
        <f t="shared" si="265"/>
        <v>Afternoon</v>
      </c>
      <c r="J17017">
        <v>17.5</v>
      </c>
      <c r="K17017">
        <v>17.5</v>
      </c>
      <c r="L17017" t="s">
        <v>220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 s="2" t="str">
        <f t="shared" si="265"/>
        <v>Afternoon</v>
      </c>
      <c r="J17018">
        <v>12.5</v>
      </c>
      <c r="K17018">
        <v>12.5</v>
      </c>
      <c r="L17018" t="s">
        <v>221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 s="2" t="str">
        <f t="shared" si="265"/>
        <v>Afternoon</v>
      </c>
      <c r="J17019">
        <v>16</v>
      </c>
      <c r="K17019">
        <v>16</v>
      </c>
      <c r="L17019" t="s">
        <v>219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2" t="str">
        <f t="shared" si="265"/>
        <v>Afternoon</v>
      </c>
      <c r="J17020">
        <v>13.25</v>
      </c>
      <c r="K17020">
        <v>13.25</v>
      </c>
      <c r="L17020" t="s">
        <v>219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2" t="str">
        <f t="shared" si="265"/>
        <v>Afternoon</v>
      </c>
      <c r="J17021">
        <v>20.5</v>
      </c>
      <c r="K17021">
        <v>20.5</v>
      </c>
      <c r="L17021" t="s">
        <v>220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2" t="str">
        <f t="shared" si="265"/>
        <v>Afternoon</v>
      </c>
      <c r="J17022">
        <v>20.25</v>
      </c>
      <c r="K17022">
        <v>20.25</v>
      </c>
      <c r="L17022" t="s">
        <v>220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2" t="str">
        <f t="shared" si="265"/>
        <v>Afternoon</v>
      </c>
      <c r="J17023">
        <v>12</v>
      </c>
      <c r="K17023">
        <v>12</v>
      </c>
      <c r="L17023" t="s">
        <v>221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2" t="str">
        <f t="shared" si="265"/>
        <v>Afternoon</v>
      </c>
      <c r="J17024">
        <v>17.95</v>
      </c>
      <c r="K17024">
        <v>17.95</v>
      </c>
      <c r="L17024" t="s">
        <v>220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 s="2" t="str">
        <f t="shared" si="265"/>
        <v>Evening</v>
      </c>
      <c r="J17025">
        <v>17.5</v>
      </c>
      <c r="K17025">
        <v>17.5</v>
      </c>
      <c r="L17025" t="s">
        <v>220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 s="2" t="str">
        <f t="shared" ref="I17026:I17089" si="266">IF(HOUR(H17026)&lt;12,"Morning",
IF(HOUR(H17026)&lt;16,"Afternoon",
IF(HOUR(H17026)&lt;21,"Evening",
IF(HOUR(H17026)&lt;24,"Night"))))</f>
        <v>Evening</v>
      </c>
      <c r="J17026">
        <v>15.25</v>
      </c>
      <c r="K17026">
        <v>15.25</v>
      </c>
      <c r="L17026" t="s">
        <v>220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2" t="str">
        <f t="shared" si="266"/>
        <v>Evening</v>
      </c>
      <c r="J17027">
        <v>12</v>
      </c>
      <c r="K17027">
        <v>12</v>
      </c>
      <c r="L17027" t="s">
        <v>221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2" t="str">
        <f t="shared" si="266"/>
        <v>Evening</v>
      </c>
      <c r="J17028">
        <v>20.5</v>
      </c>
      <c r="K17028">
        <v>20.5</v>
      </c>
      <c r="L17028" t="s">
        <v>220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 s="2" t="str">
        <f t="shared" si="266"/>
        <v>Evening</v>
      </c>
      <c r="J17029">
        <v>20.75</v>
      </c>
      <c r="K17029">
        <v>20.75</v>
      </c>
      <c r="L17029" t="s">
        <v>220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 s="2" t="str">
        <f t="shared" si="266"/>
        <v>Evening</v>
      </c>
      <c r="J17030">
        <v>12.5</v>
      </c>
      <c r="K17030">
        <v>12.5</v>
      </c>
      <c r="L17030" t="s">
        <v>221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 s="2" t="str">
        <f t="shared" si="266"/>
        <v>Evening</v>
      </c>
      <c r="J17031">
        <v>16</v>
      </c>
      <c r="K17031">
        <v>16</v>
      </c>
      <c r="L17031" t="s">
        <v>219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 s="2" t="str">
        <f t="shared" si="266"/>
        <v>Evening</v>
      </c>
      <c r="J17032">
        <v>20.75</v>
      </c>
      <c r="K17032">
        <v>20.75</v>
      </c>
      <c r="L17032" t="s">
        <v>220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 s="2" t="str">
        <f t="shared" si="266"/>
        <v>Evening</v>
      </c>
      <c r="J17033">
        <v>20.75</v>
      </c>
      <c r="K17033">
        <v>20.75</v>
      </c>
      <c r="L17033" t="s">
        <v>220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 s="2" t="str">
        <f t="shared" si="266"/>
        <v>Evening</v>
      </c>
      <c r="J17034">
        <v>16.5</v>
      </c>
      <c r="K17034">
        <v>16.5</v>
      </c>
      <c r="L17034" t="s">
        <v>219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 s="2" t="str">
        <f t="shared" si="266"/>
        <v>Evening</v>
      </c>
      <c r="J17035">
        <v>16.75</v>
      </c>
      <c r="K17035">
        <v>16.75</v>
      </c>
      <c r="L17035" t="s">
        <v>219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 s="2" t="str">
        <f t="shared" si="266"/>
        <v>Evening</v>
      </c>
      <c r="J17036">
        <v>16.5</v>
      </c>
      <c r="K17036">
        <v>16.5</v>
      </c>
      <c r="L17036" t="s">
        <v>219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 s="2" t="str">
        <f t="shared" si="266"/>
        <v>Evening</v>
      </c>
      <c r="J17037">
        <v>20.5</v>
      </c>
      <c r="K17037">
        <v>20.5</v>
      </c>
      <c r="L17037" t="s">
        <v>220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 s="2" t="str">
        <f t="shared" si="266"/>
        <v>Evening</v>
      </c>
      <c r="J17038">
        <v>12.5</v>
      </c>
      <c r="K17038">
        <v>12.5</v>
      </c>
      <c r="L17038" t="s">
        <v>221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 s="2" t="str">
        <f t="shared" si="266"/>
        <v>Evening</v>
      </c>
      <c r="J17039">
        <v>20.75</v>
      </c>
      <c r="K17039">
        <v>20.75</v>
      </c>
      <c r="L17039" t="s">
        <v>220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 s="2" t="str">
        <f t="shared" si="266"/>
        <v>Evening</v>
      </c>
      <c r="J17040">
        <v>12.75</v>
      </c>
      <c r="K17040">
        <v>12.75</v>
      </c>
      <c r="L17040" t="s">
        <v>221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 s="2" t="str">
        <f t="shared" si="266"/>
        <v>Evening</v>
      </c>
      <c r="J17041">
        <v>20.75</v>
      </c>
      <c r="K17041">
        <v>20.75</v>
      </c>
      <c r="L17041" t="s">
        <v>220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 s="2" t="str">
        <f t="shared" si="266"/>
        <v>Evening</v>
      </c>
      <c r="J17042">
        <v>20.75</v>
      </c>
      <c r="K17042">
        <v>20.75</v>
      </c>
      <c r="L17042" t="s">
        <v>220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2" t="str">
        <f t="shared" si="266"/>
        <v>Evening</v>
      </c>
      <c r="J17043">
        <v>16.75</v>
      </c>
      <c r="K17043">
        <v>16.75</v>
      </c>
      <c r="L17043" t="s">
        <v>219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2" t="str">
        <f t="shared" si="266"/>
        <v>Evening</v>
      </c>
      <c r="J17044">
        <v>12</v>
      </c>
      <c r="K17044">
        <v>12</v>
      </c>
      <c r="L17044" t="s">
        <v>221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2" t="str">
        <f t="shared" si="266"/>
        <v>Evening</v>
      </c>
      <c r="J17045">
        <v>12.25</v>
      </c>
      <c r="K17045">
        <v>12.25</v>
      </c>
      <c r="L17045" t="s">
        <v>221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 s="2" t="str">
        <f t="shared" si="266"/>
        <v>Evening</v>
      </c>
      <c r="J17046">
        <v>16.75</v>
      </c>
      <c r="K17046">
        <v>16.75</v>
      </c>
      <c r="L17046" t="s">
        <v>219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 s="2" t="str">
        <f t="shared" si="266"/>
        <v>Evening</v>
      </c>
      <c r="J17047">
        <v>11</v>
      </c>
      <c r="K17047">
        <v>11</v>
      </c>
      <c r="L17047" t="s">
        <v>221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 s="2" t="str">
        <f t="shared" si="266"/>
        <v>Evening</v>
      </c>
      <c r="J17048">
        <v>20.75</v>
      </c>
      <c r="K17048">
        <v>20.75</v>
      </c>
      <c r="L17048" t="s">
        <v>220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 s="2" t="str">
        <f t="shared" si="266"/>
        <v>Evening</v>
      </c>
      <c r="J17049">
        <v>9.75</v>
      </c>
      <c r="K17049">
        <v>9.75</v>
      </c>
      <c r="L17049" t="s">
        <v>221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 s="2" t="str">
        <f t="shared" si="266"/>
        <v>Evening</v>
      </c>
      <c r="J17050">
        <v>16.5</v>
      </c>
      <c r="K17050">
        <v>16.5</v>
      </c>
      <c r="L17050" t="s">
        <v>219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 s="2" t="str">
        <f t="shared" si="266"/>
        <v>Evening</v>
      </c>
      <c r="J17051">
        <v>16.75</v>
      </c>
      <c r="K17051">
        <v>16.75</v>
      </c>
      <c r="L17051" t="s">
        <v>219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 s="2" t="str">
        <f t="shared" si="266"/>
        <v>Evening</v>
      </c>
      <c r="J17052">
        <v>16</v>
      </c>
      <c r="K17052">
        <v>16</v>
      </c>
      <c r="L17052" t="s">
        <v>219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 s="2" t="str">
        <f t="shared" si="266"/>
        <v>Evening</v>
      </c>
      <c r="J17053">
        <v>20.25</v>
      </c>
      <c r="K17053">
        <v>40.5</v>
      </c>
      <c r="L17053" t="s">
        <v>220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2" t="str">
        <f t="shared" si="266"/>
        <v>Evening</v>
      </c>
      <c r="J17054">
        <v>17.95</v>
      </c>
      <c r="K17054">
        <v>17.95</v>
      </c>
      <c r="L17054" t="s">
        <v>220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2" t="str">
        <f t="shared" si="266"/>
        <v>Evening</v>
      </c>
      <c r="J17055">
        <v>17.95</v>
      </c>
      <c r="K17055">
        <v>17.95</v>
      </c>
      <c r="L17055" t="s">
        <v>220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2" t="str">
        <f t="shared" si="266"/>
        <v>Evening</v>
      </c>
      <c r="J17056">
        <v>16.5</v>
      </c>
      <c r="K17056">
        <v>16.5</v>
      </c>
      <c r="L17056" t="s">
        <v>219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2" t="str">
        <f t="shared" si="266"/>
        <v>Evening</v>
      </c>
      <c r="J17057">
        <v>12</v>
      </c>
      <c r="K17057">
        <v>12</v>
      </c>
      <c r="L17057" t="s">
        <v>221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2" t="str">
        <f t="shared" si="266"/>
        <v>Evening</v>
      </c>
      <c r="J17058">
        <v>16.75</v>
      </c>
      <c r="K17058">
        <v>16.75</v>
      </c>
      <c r="L17058" t="s">
        <v>219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2" t="str">
        <f t="shared" si="266"/>
        <v>Evening</v>
      </c>
      <c r="J17059">
        <v>18.5</v>
      </c>
      <c r="K17059">
        <v>18.5</v>
      </c>
      <c r="L17059" t="s">
        <v>220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2" t="str">
        <f t="shared" si="266"/>
        <v>Evening</v>
      </c>
      <c r="J17060">
        <v>12.5</v>
      </c>
      <c r="K17060">
        <v>12.5</v>
      </c>
      <c r="L17060" t="s">
        <v>221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 s="2" t="str">
        <f t="shared" si="266"/>
        <v>Evening</v>
      </c>
      <c r="J17061">
        <v>10.5</v>
      </c>
      <c r="K17061">
        <v>10.5</v>
      </c>
      <c r="L17061" t="s">
        <v>221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 s="2" t="str">
        <f t="shared" si="266"/>
        <v>Evening</v>
      </c>
      <c r="J17062">
        <v>20.75</v>
      </c>
      <c r="K17062">
        <v>20.75</v>
      </c>
      <c r="L17062" t="s">
        <v>220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 s="2" t="str">
        <f t="shared" si="266"/>
        <v>Evening</v>
      </c>
      <c r="J17063">
        <v>16</v>
      </c>
      <c r="K17063">
        <v>16</v>
      </c>
      <c r="L17063" t="s">
        <v>219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 s="2" t="str">
        <f t="shared" si="266"/>
        <v>Evening</v>
      </c>
      <c r="J17064">
        <v>16.75</v>
      </c>
      <c r="K17064">
        <v>16.75</v>
      </c>
      <c r="L17064" t="s">
        <v>219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 s="2" t="str">
        <f t="shared" si="266"/>
        <v>Evening</v>
      </c>
      <c r="J17065">
        <v>13.25</v>
      </c>
      <c r="K17065">
        <v>13.25</v>
      </c>
      <c r="L17065" t="s">
        <v>219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 s="2" t="str">
        <f t="shared" si="266"/>
        <v>Evening</v>
      </c>
      <c r="J17066">
        <v>20.75</v>
      </c>
      <c r="K17066">
        <v>20.75</v>
      </c>
      <c r="L17066" t="s">
        <v>220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 s="2" t="str">
        <f t="shared" si="266"/>
        <v>Evening</v>
      </c>
      <c r="J17067">
        <v>16</v>
      </c>
      <c r="K17067">
        <v>16</v>
      </c>
      <c r="L17067" t="s">
        <v>219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 s="2" t="str">
        <f t="shared" si="266"/>
        <v>Evening</v>
      </c>
      <c r="J17068">
        <v>12</v>
      </c>
      <c r="K17068">
        <v>12</v>
      </c>
      <c r="L17068" t="s">
        <v>221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 s="2" t="str">
        <f t="shared" si="266"/>
        <v>Evening</v>
      </c>
      <c r="J17069">
        <v>12.5</v>
      </c>
      <c r="K17069">
        <v>12.5</v>
      </c>
      <c r="L17069" t="s">
        <v>221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 s="2" t="str">
        <f t="shared" si="266"/>
        <v>Evening</v>
      </c>
      <c r="J17070">
        <v>16.75</v>
      </c>
      <c r="K17070">
        <v>16.75</v>
      </c>
      <c r="L17070" t="s">
        <v>219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 s="2" t="str">
        <f t="shared" si="266"/>
        <v>Evening</v>
      </c>
      <c r="J17071">
        <v>10.5</v>
      </c>
      <c r="K17071">
        <v>10.5</v>
      </c>
      <c r="L17071" t="s">
        <v>221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2" t="str">
        <f t="shared" si="266"/>
        <v>Evening</v>
      </c>
      <c r="J17072">
        <v>20.75</v>
      </c>
      <c r="K17072">
        <v>20.75</v>
      </c>
      <c r="L17072" t="s">
        <v>220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2" t="str">
        <f t="shared" si="266"/>
        <v>Evening</v>
      </c>
      <c r="J17073">
        <v>12</v>
      </c>
      <c r="K17073">
        <v>12</v>
      </c>
      <c r="L17073" t="s">
        <v>221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2" t="str">
        <f t="shared" si="266"/>
        <v>Evening</v>
      </c>
      <c r="J17074">
        <v>12</v>
      </c>
      <c r="K17074">
        <v>12</v>
      </c>
      <c r="L17074" t="s">
        <v>221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2" t="str">
        <f t="shared" si="266"/>
        <v>Evening</v>
      </c>
      <c r="J17075">
        <v>20.75</v>
      </c>
      <c r="K17075">
        <v>20.75</v>
      </c>
      <c r="L17075" t="s">
        <v>220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2" t="str">
        <f t="shared" si="266"/>
        <v>Evening</v>
      </c>
      <c r="J17076">
        <v>20.75</v>
      </c>
      <c r="K17076">
        <v>20.75</v>
      </c>
      <c r="L17076" t="s">
        <v>220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 s="2" t="str">
        <f t="shared" si="266"/>
        <v>Evening</v>
      </c>
      <c r="J17077">
        <v>16.75</v>
      </c>
      <c r="K17077">
        <v>16.75</v>
      </c>
      <c r="L17077" t="s">
        <v>219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 s="2" t="str">
        <f t="shared" si="266"/>
        <v>Evening</v>
      </c>
      <c r="J17078">
        <v>11</v>
      </c>
      <c r="K17078">
        <v>11</v>
      </c>
      <c r="L17078" t="s">
        <v>221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 s="2" t="str">
        <f t="shared" si="266"/>
        <v>Evening</v>
      </c>
      <c r="J17079">
        <v>20.5</v>
      </c>
      <c r="K17079">
        <v>20.5</v>
      </c>
      <c r="L17079" t="s">
        <v>220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2" t="str">
        <f t="shared" si="266"/>
        <v>Evening</v>
      </c>
      <c r="J17080">
        <v>16.75</v>
      </c>
      <c r="K17080">
        <v>16.75</v>
      </c>
      <c r="L17080" t="s">
        <v>219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2" t="str">
        <f t="shared" si="266"/>
        <v>Evening</v>
      </c>
      <c r="J17081">
        <v>12.5</v>
      </c>
      <c r="K17081">
        <v>12.5</v>
      </c>
      <c r="L17081" t="s">
        <v>221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2" t="str">
        <f t="shared" si="266"/>
        <v>Evening</v>
      </c>
      <c r="J17082">
        <v>20.75</v>
      </c>
      <c r="K17082">
        <v>20.75</v>
      </c>
      <c r="L17082" t="s">
        <v>220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 s="2" t="str">
        <f t="shared" si="266"/>
        <v>Evening</v>
      </c>
      <c r="J17083">
        <v>16.75</v>
      </c>
      <c r="K17083">
        <v>16.75</v>
      </c>
      <c r="L17083" t="s">
        <v>219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 s="2" t="str">
        <f t="shared" si="266"/>
        <v>Evening</v>
      </c>
      <c r="J17084">
        <v>16.5</v>
      </c>
      <c r="K17084">
        <v>16.5</v>
      </c>
      <c r="L17084" t="s">
        <v>219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2" t="str">
        <f t="shared" si="266"/>
        <v>Evening</v>
      </c>
      <c r="J17085">
        <v>20.75</v>
      </c>
      <c r="K17085">
        <v>20.75</v>
      </c>
      <c r="L17085" t="s">
        <v>220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2" t="str">
        <f t="shared" si="266"/>
        <v>Evening</v>
      </c>
      <c r="J17086">
        <v>20.25</v>
      </c>
      <c r="K17086">
        <v>20.25</v>
      </c>
      <c r="L17086" t="s">
        <v>220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2" t="str">
        <f t="shared" si="266"/>
        <v>Evening</v>
      </c>
      <c r="J17087">
        <v>12.5</v>
      </c>
      <c r="K17087">
        <v>12.5</v>
      </c>
      <c r="L17087" t="s">
        <v>221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2" t="str">
        <f t="shared" si="266"/>
        <v>Night</v>
      </c>
      <c r="J17088">
        <v>20.25</v>
      </c>
      <c r="K17088">
        <v>20.25</v>
      </c>
      <c r="L17088" t="s">
        <v>220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2" t="str">
        <f t="shared" si="266"/>
        <v>Night</v>
      </c>
      <c r="J17089">
        <v>16.5</v>
      </c>
      <c r="K17089">
        <v>16.5</v>
      </c>
      <c r="L17089" t="s">
        <v>219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 s="2" t="str">
        <f t="shared" ref="I17090:I17153" si="267">IF(HOUR(H17090)&lt;12,"Morning",
IF(HOUR(H17090)&lt;16,"Afternoon",
IF(HOUR(H17090)&lt;21,"Evening",
IF(HOUR(H17090)&lt;24,"Night"))))</f>
        <v>Night</v>
      </c>
      <c r="J17090">
        <v>16.75</v>
      </c>
      <c r="K17090">
        <v>16.75</v>
      </c>
      <c r="L17090" t="s">
        <v>219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 s="2" t="str">
        <f t="shared" si="267"/>
        <v>Night</v>
      </c>
      <c r="J17091">
        <v>12</v>
      </c>
      <c r="K17091">
        <v>12</v>
      </c>
      <c r="L17091" t="s">
        <v>221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 s="2" t="str">
        <f t="shared" si="267"/>
        <v>Night</v>
      </c>
      <c r="J17092">
        <v>10.5</v>
      </c>
      <c r="K17092">
        <v>10.5</v>
      </c>
      <c r="L17092" t="s">
        <v>221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 s="2" t="str">
        <f t="shared" si="267"/>
        <v>Night</v>
      </c>
      <c r="J17093">
        <v>20.75</v>
      </c>
      <c r="K17093">
        <v>20.75</v>
      </c>
      <c r="L17093" t="s">
        <v>220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 s="2" t="str">
        <f t="shared" si="267"/>
        <v>Night</v>
      </c>
      <c r="J17094">
        <v>16.75</v>
      </c>
      <c r="K17094">
        <v>16.75</v>
      </c>
      <c r="L17094" t="s">
        <v>219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 s="2" t="str">
        <f t="shared" si="267"/>
        <v>Night</v>
      </c>
      <c r="J17095">
        <v>20.75</v>
      </c>
      <c r="K17095">
        <v>20.75</v>
      </c>
      <c r="L17095" t="s">
        <v>220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 s="2" t="str">
        <f t="shared" si="267"/>
        <v>Night</v>
      </c>
      <c r="J17096">
        <v>16.5</v>
      </c>
      <c r="K17096">
        <v>16.5</v>
      </c>
      <c r="L17096" t="s">
        <v>220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 s="2" t="str">
        <f t="shared" si="267"/>
        <v>Night</v>
      </c>
      <c r="J17097">
        <v>16.75</v>
      </c>
      <c r="K17097">
        <v>16.75</v>
      </c>
      <c r="L17097" t="s">
        <v>219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 s="2" t="str">
        <f t="shared" si="267"/>
        <v>Morning</v>
      </c>
      <c r="J17098">
        <v>20.75</v>
      </c>
      <c r="K17098">
        <v>20.75</v>
      </c>
      <c r="L17098" t="s">
        <v>220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 s="2" t="str">
        <f t="shared" si="267"/>
        <v>Morning</v>
      </c>
      <c r="J17099">
        <v>23.65</v>
      </c>
      <c r="K17099">
        <v>23.65</v>
      </c>
      <c r="L17099" t="s">
        <v>221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 s="2" t="str">
        <f t="shared" si="267"/>
        <v>Morning</v>
      </c>
      <c r="J17100">
        <v>20.75</v>
      </c>
      <c r="K17100">
        <v>20.75</v>
      </c>
      <c r="L17100" t="s">
        <v>220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 s="2" t="str">
        <f t="shared" si="267"/>
        <v>Morning</v>
      </c>
      <c r="J17101">
        <v>16</v>
      </c>
      <c r="K17101">
        <v>16</v>
      </c>
      <c r="L17101" t="s">
        <v>219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 s="2" t="str">
        <f t="shared" si="267"/>
        <v>Morning</v>
      </c>
      <c r="J17102">
        <v>20.75</v>
      </c>
      <c r="K17102">
        <v>20.75</v>
      </c>
      <c r="L17102" t="s">
        <v>220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 s="2" t="str">
        <f t="shared" si="267"/>
        <v>Morning</v>
      </c>
      <c r="J17103">
        <v>20.75</v>
      </c>
      <c r="K17103">
        <v>20.75</v>
      </c>
      <c r="L17103" t="s">
        <v>220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 s="2" t="str">
        <f t="shared" si="267"/>
        <v>Morning</v>
      </c>
      <c r="J17104">
        <v>14.5</v>
      </c>
      <c r="K17104">
        <v>14.5</v>
      </c>
      <c r="L17104" t="s">
        <v>219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 s="2" t="str">
        <f t="shared" si="267"/>
        <v>Morning</v>
      </c>
      <c r="J17105">
        <v>12.5</v>
      </c>
      <c r="K17105">
        <v>12.5</v>
      </c>
      <c r="L17105" t="s">
        <v>221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 s="2" t="str">
        <f t="shared" si="267"/>
        <v>Morning</v>
      </c>
      <c r="J17106">
        <v>20.75</v>
      </c>
      <c r="K17106">
        <v>20.75</v>
      </c>
      <c r="L17106" t="s">
        <v>220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 s="2" t="str">
        <f t="shared" si="267"/>
        <v>Morning</v>
      </c>
      <c r="J17107">
        <v>25.5</v>
      </c>
      <c r="K17107">
        <v>25.5</v>
      </c>
      <c r="L17107" t="s">
        <v>222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2" t="str">
        <f t="shared" si="267"/>
        <v>Afternoon</v>
      </c>
      <c r="J17108">
        <v>20.75</v>
      </c>
      <c r="K17108">
        <v>20.75</v>
      </c>
      <c r="L17108" t="s">
        <v>220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2" t="str">
        <f t="shared" si="267"/>
        <v>Afternoon</v>
      </c>
      <c r="J17109">
        <v>16.5</v>
      </c>
      <c r="K17109">
        <v>16.5</v>
      </c>
      <c r="L17109" t="s">
        <v>219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2" t="str">
        <f t="shared" si="267"/>
        <v>Afternoon</v>
      </c>
      <c r="J17110">
        <v>12</v>
      </c>
      <c r="K17110">
        <v>24</v>
      </c>
      <c r="L17110" t="s">
        <v>221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2" t="str">
        <f t="shared" si="267"/>
        <v>Afternoon</v>
      </c>
      <c r="J17111">
        <v>23.65</v>
      </c>
      <c r="K17111">
        <v>23.65</v>
      </c>
      <c r="L17111" t="s">
        <v>221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2" t="str">
        <f t="shared" si="267"/>
        <v>Afternoon</v>
      </c>
      <c r="J17112">
        <v>18.5</v>
      </c>
      <c r="K17112">
        <v>37</v>
      </c>
      <c r="L17112" t="s">
        <v>220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2" t="str">
        <f t="shared" si="267"/>
        <v>Afternoon</v>
      </c>
      <c r="J17113">
        <v>15.25</v>
      </c>
      <c r="K17113">
        <v>15.25</v>
      </c>
      <c r="L17113" t="s">
        <v>220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2" t="str">
        <f t="shared" si="267"/>
        <v>Afternoon</v>
      </c>
      <c r="J17114">
        <v>16.5</v>
      </c>
      <c r="K17114">
        <v>16.5</v>
      </c>
      <c r="L17114" t="s">
        <v>219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2" t="str">
        <f t="shared" si="267"/>
        <v>Afternoon</v>
      </c>
      <c r="J17115">
        <v>20.25</v>
      </c>
      <c r="K17115">
        <v>20.25</v>
      </c>
      <c r="L17115" t="s">
        <v>220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2" t="str">
        <f t="shared" si="267"/>
        <v>Afternoon</v>
      </c>
      <c r="J17116">
        <v>35.950000000000003</v>
      </c>
      <c r="K17116">
        <v>35.950000000000003</v>
      </c>
      <c r="L17116" t="s">
        <v>223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 s="2" t="str">
        <f t="shared" si="267"/>
        <v>Afternoon</v>
      </c>
      <c r="J17117">
        <v>14.5</v>
      </c>
      <c r="K17117">
        <v>14.5</v>
      </c>
      <c r="L17117" t="s">
        <v>219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 s="2" t="str">
        <f t="shared" si="267"/>
        <v>Afternoon</v>
      </c>
      <c r="J17118">
        <v>12</v>
      </c>
      <c r="K17118">
        <v>12</v>
      </c>
      <c r="L17118" t="s">
        <v>221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 s="2" t="str">
        <f t="shared" si="267"/>
        <v>Afternoon</v>
      </c>
      <c r="J17119">
        <v>16.5</v>
      </c>
      <c r="K17119">
        <v>16.5</v>
      </c>
      <c r="L17119" t="s">
        <v>220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 s="2" t="str">
        <f t="shared" si="267"/>
        <v>Afternoon</v>
      </c>
      <c r="J17120">
        <v>12.25</v>
      </c>
      <c r="K17120">
        <v>12.25</v>
      </c>
      <c r="L17120" t="s">
        <v>221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 s="2" t="str">
        <f t="shared" si="267"/>
        <v>Afternoon</v>
      </c>
      <c r="J17121">
        <v>20.75</v>
      </c>
      <c r="K17121">
        <v>20.75</v>
      </c>
      <c r="L17121" t="s">
        <v>220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2" t="str">
        <f t="shared" si="267"/>
        <v>Afternoon</v>
      </c>
      <c r="J17122">
        <v>12.75</v>
      </c>
      <c r="K17122">
        <v>12.75</v>
      </c>
      <c r="L17122" t="s">
        <v>221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2" t="str">
        <f t="shared" si="267"/>
        <v>Afternoon</v>
      </c>
      <c r="J17123">
        <v>20.5</v>
      </c>
      <c r="K17123">
        <v>20.5</v>
      </c>
      <c r="L17123" t="s">
        <v>220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2" t="str">
        <f t="shared" si="267"/>
        <v>Afternoon</v>
      </c>
      <c r="J17124">
        <v>12</v>
      </c>
      <c r="K17124">
        <v>12</v>
      </c>
      <c r="L17124" t="s">
        <v>221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2" t="str">
        <f t="shared" si="267"/>
        <v>Afternoon</v>
      </c>
      <c r="J17125">
        <v>16.25</v>
      </c>
      <c r="K17125">
        <v>16.25</v>
      </c>
      <c r="L17125" t="s">
        <v>219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2" t="str">
        <f t="shared" si="267"/>
        <v>Afternoon</v>
      </c>
      <c r="J17126">
        <v>20.5</v>
      </c>
      <c r="K17126">
        <v>20.5</v>
      </c>
      <c r="L17126" t="s">
        <v>220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2" t="str">
        <f t="shared" si="267"/>
        <v>Afternoon</v>
      </c>
      <c r="J17127">
        <v>18.5</v>
      </c>
      <c r="K17127">
        <v>18.5</v>
      </c>
      <c r="L17127" t="s">
        <v>220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2" t="str">
        <f t="shared" si="267"/>
        <v>Afternoon</v>
      </c>
      <c r="J17128">
        <v>16.5</v>
      </c>
      <c r="K17128">
        <v>16.5</v>
      </c>
      <c r="L17128" t="s">
        <v>219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2" t="str">
        <f t="shared" si="267"/>
        <v>Afternoon</v>
      </c>
      <c r="J17129">
        <v>16.75</v>
      </c>
      <c r="K17129">
        <v>16.75</v>
      </c>
      <c r="L17129" t="s">
        <v>219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2" t="str">
        <f t="shared" si="267"/>
        <v>Afternoon</v>
      </c>
      <c r="J17130">
        <v>20.25</v>
      </c>
      <c r="K17130">
        <v>20.25</v>
      </c>
      <c r="L17130" t="s">
        <v>220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2" t="str">
        <f t="shared" si="267"/>
        <v>Afternoon</v>
      </c>
      <c r="J17131">
        <v>9.75</v>
      </c>
      <c r="K17131">
        <v>9.75</v>
      </c>
      <c r="L17131" t="s">
        <v>221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2" t="str">
        <f t="shared" si="267"/>
        <v>Afternoon</v>
      </c>
      <c r="J17132">
        <v>20.75</v>
      </c>
      <c r="K17132">
        <v>20.75</v>
      </c>
      <c r="L17132" t="s">
        <v>220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2" t="str">
        <f t="shared" si="267"/>
        <v>Afternoon</v>
      </c>
      <c r="J17133">
        <v>20.75</v>
      </c>
      <c r="K17133">
        <v>20.75</v>
      </c>
      <c r="L17133" t="s">
        <v>220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2" t="str">
        <f t="shared" si="267"/>
        <v>Afternoon</v>
      </c>
      <c r="J17134">
        <v>20.75</v>
      </c>
      <c r="K17134">
        <v>20.75</v>
      </c>
      <c r="L17134" t="s">
        <v>220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2" t="str">
        <f t="shared" si="267"/>
        <v>Afternoon</v>
      </c>
      <c r="J17135">
        <v>16.5</v>
      </c>
      <c r="K17135">
        <v>16.5</v>
      </c>
      <c r="L17135" t="s">
        <v>219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2" t="str">
        <f t="shared" si="267"/>
        <v>Afternoon</v>
      </c>
      <c r="J17136">
        <v>20.75</v>
      </c>
      <c r="K17136">
        <v>20.75</v>
      </c>
      <c r="L17136" t="s">
        <v>220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 s="2" t="str">
        <f t="shared" si="267"/>
        <v>Afternoon</v>
      </c>
      <c r="J17137">
        <v>16.75</v>
      </c>
      <c r="K17137">
        <v>16.75</v>
      </c>
      <c r="L17137" t="s">
        <v>219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2" t="str">
        <f t="shared" si="267"/>
        <v>Afternoon</v>
      </c>
      <c r="J17138">
        <v>14.75</v>
      </c>
      <c r="K17138">
        <v>14.75</v>
      </c>
      <c r="L17138" t="s">
        <v>219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 s="2" t="str">
        <f t="shared" si="267"/>
        <v>Afternoon</v>
      </c>
      <c r="J17139">
        <v>12.75</v>
      </c>
      <c r="K17139">
        <v>12.75</v>
      </c>
      <c r="L17139" t="s">
        <v>221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2" t="str">
        <f t="shared" si="267"/>
        <v>Afternoon</v>
      </c>
      <c r="J17140">
        <v>20.25</v>
      </c>
      <c r="K17140">
        <v>20.25</v>
      </c>
      <c r="L17140" t="s">
        <v>220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 s="2" t="str">
        <f t="shared" si="267"/>
        <v>Afternoon</v>
      </c>
      <c r="J17141">
        <v>16.75</v>
      </c>
      <c r="K17141">
        <v>16.75</v>
      </c>
      <c r="L17141" t="s">
        <v>219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 s="2" t="str">
        <f t="shared" si="267"/>
        <v>Afternoon</v>
      </c>
      <c r="J17142">
        <v>12.75</v>
      </c>
      <c r="K17142">
        <v>12.75</v>
      </c>
      <c r="L17142" t="s">
        <v>221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 s="2" t="str">
        <f t="shared" si="267"/>
        <v>Afternoon</v>
      </c>
      <c r="J17143">
        <v>16.5</v>
      </c>
      <c r="K17143">
        <v>16.5</v>
      </c>
      <c r="L17143" t="s">
        <v>219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 s="2" t="str">
        <f t="shared" si="267"/>
        <v>Afternoon</v>
      </c>
      <c r="J17144">
        <v>16.5</v>
      </c>
      <c r="K17144">
        <v>16.5</v>
      </c>
      <c r="L17144" t="s">
        <v>219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2" t="str">
        <f t="shared" si="267"/>
        <v>Afternoon</v>
      </c>
      <c r="J17145">
        <v>20.75</v>
      </c>
      <c r="K17145">
        <v>20.75</v>
      </c>
      <c r="L17145" t="s">
        <v>220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2" t="str">
        <f t="shared" si="267"/>
        <v>Afternoon</v>
      </c>
      <c r="J17146">
        <v>20.75</v>
      </c>
      <c r="K17146">
        <v>20.75</v>
      </c>
      <c r="L17146" t="s">
        <v>220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2" t="str">
        <f t="shared" si="267"/>
        <v>Afternoon</v>
      </c>
      <c r="J17147">
        <v>18.5</v>
      </c>
      <c r="K17147">
        <v>37</v>
      </c>
      <c r="L17147" t="s">
        <v>220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 s="2" t="str">
        <f t="shared" si="267"/>
        <v>Afternoon</v>
      </c>
      <c r="J17148">
        <v>20.75</v>
      </c>
      <c r="K17148">
        <v>20.75</v>
      </c>
      <c r="L17148" t="s">
        <v>220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 s="2" t="str">
        <f t="shared" si="267"/>
        <v>Afternoon</v>
      </c>
      <c r="J17149">
        <v>16.5</v>
      </c>
      <c r="K17149">
        <v>16.5</v>
      </c>
      <c r="L17149" t="s">
        <v>219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2" t="str">
        <f t="shared" si="267"/>
        <v>Afternoon</v>
      </c>
      <c r="J17150">
        <v>16.75</v>
      </c>
      <c r="K17150">
        <v>16.75</v>
      </c>
      <c r="L17150" t="s">
        <v>219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2" t="str">
        <f t="shared" si="267"/>
        <v>Afternoon</v>
      </c>
      <c r="J17151">
        <v>20.75</v>
      </c>
      <c r="K17151">
        <v>20.75</v>
      </c>
      <c r="L17151" t="s">
        <v>220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 s="2" t="str">
        <f t="shared" si="267"/>
        <v>Afternoon</v>
      </c>
      <c r="J17152">
        <v>16.75</v>
      </c>
      <c r="K17152">
        <v>16.75</v>
      </c>
      <c r="L17152" t="s">
        <v>219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 s="2" t="str">
        <f t="shared" si="267"/>
        <v>Afternoon</v>
      </c>
      <c r="J17153">
        <v>20.75</v>
      </c>
      <c r="K17153">
        <v>20.75</v>
      </c>
      <c r="L17153" t="s">
        <v>220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2" t="str">
        <f t="shared" ref="I17154:I17217" si="268">IF(HOUR(H17154)&lt;12,"Morning",
IF(HOUR(H17154)&lt;16,"Afternoon",
IF(HOUR(H17154)&lt;21,"Evening",
IF(HOUR(H17154)&lt;24,"Night"))))</f>
        <v>Afternoon</v>
      </c>
      <c r="J17154">
        <v>20.75</v>
      </c>
      <c r="K17154">
        <v>20.75</v>
      </c>
      <c r="L17154" t="s">
        <v>220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2" t="str">
        <f t="shared" si="268"/>
        <v>Afternoon</v>
      </c>
      <c r="J17155">
        <v>20.75</v>
      </c>
      <c r="K17155">
        <v>20.75</v>
      </c>
      <c r="L17155" t="s">
        <v>220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2" t="str">
        <f t="shared" si="268"/>
        <v>Afternoon</v>
      </c>
      <c r="J17156">
        <v>12.75</v>
      </c>
      <c r="K17156">
        <v>12.75</v>
      </c>
      <c r="L17156" t="s">
        <v>221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2" t="str">
        <f t="shared" si="268"/>
        <v>Afternoon</v>
      </c>
      <c r="J17157">
        <v>16</v>
      </c>
      <c r="K17157">
        <v>16</v>
      </c>
      <c r="L17157" t="s">
        <v>219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2" t="str">
        <f t="shared" si="268"/>
        <v>Evening</v>
      </c>
      <c r="J17158">
        <v>16.5</v>
      </c>
      <c r="K17158">
        <v>16.5</v>
      </c>
      <c r="L17158" t="s">
        <v>219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2" t="str">
        <f t="shared" si="268"/>
        <v>Evening</v>
      </c>
      <c r="J17159">
        <v>20.25</v>
      </c>
      <c r="K17159">
        <v>20.25</v>
      </c>
      <c r="L17159" t="s">
        <v>220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2" t="str">
        <f t="shared" si="268"/>
        <v>Evening</v>
      </c>
      <c r="J17160">
        <v>16</v>
      </c>
      <c r="K17160">
        <v>16</v>
      </c>
      <c r="L17160" t="s">
        <v>219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2" t="str">
        <f t="shared" si="268"/>
        <v>Evening</v>
      </c>
      <c r="J17161">
        <v>23.65</v>
      </c>
      <c r="K17161">
        <v>47.3</v>
      </c>
      <c r="L17161" t="s">
        <v>221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2" t="str">
        <f t="shared" si="268"/>
        <v>Evening</v>
      </c>
      <c r="J17162">
        <v>12.25</v>
      </c>
      <c r="K17162">
        <v>12.25</v>
      </c>
      <c r="L17162" t="s">
        <v>221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 s="2" t="str">
        <f t="shared" si="268"/>
        <v>Evening</v>
      </c>
      <c r="J17163">
        <v>16.75</v>
      </c>
      <c r="K17163">
        <v>16.75</v>
      </c>
      <c r="L17163" t="s">
        <v>219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 s="2" t="str">
        <f t="shared" si="268"/>
        <v>Evening</v>
      </c>
      <c r="J17164">
        <v>16</v>
      </c>
      <c r="K17164">
        <v>16</v>
      </c>
      <c r="L17164" t="s">
        <v>219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2" t="str">
        <f t="shared" si="268"/>
        <v>Evening</v>
      </c>
      <c r="J17165">
        <v>16.5</v>
      </c>
      <c r="K17165">
        <v>16.5</v>
      </c>
      <c r="L17165" t="s">
        <v>220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2" t="str">
        <f t="shared" si="268"/>
        <v>Evening</v>
      </c>
      <c r="J17166">
        <v>12</v>
      </c>
      <c r="K17166">
        <v>12</v>
      </c>
      <c r="L17166" t="s">
        <v>221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 s="2" t="str">
        <f t="shared" si="268"/>
        <v>Evening</v>
      </c>
      <c r="J17167">
        <v>16.75</v>
      </c>
      <c r="K17167">
        <v>16.75</v>
      </c>
      <c r="L17167" t="s">
        <v>219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 s="2" t="str">
        <f t="shared" si="268"/>
        <v>Evening</v>
      </c>
      <c r="J17168">
        <v>17.95</v>
      </c>
      <c r="K17168">
        <v>17.95</v>
      </c>
      <c r="L17168" t="s">
        <v>220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 s="2" t="str">
        <f t="shared" si="268"/>
        <v>Evening</v>
      </c>
      <c r="J17169">
        <v>14.75</v>
      </c>
      <c r="K17169">
        <v>14.75</v>
      </c>
      <c r="L17169" t="s">
        <v>219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 s="2" t="str">
        <f t="shared" si="268"/>
        <v>Evening</v>
      </c>
      <c r="J17170">
        <v>12</v>
      </c>
      <c r="K17170">
        <v>12</v>
      </c>
      <c r="L17170" t="s">
        <v>221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 s="2" t="str">
        <f t="shared" si="268"/>
        <v>Evening</v>
      </c>
      <c r="J17171">
        <v>20.75</v>
      </c>
      <c r="K17171">
        <v>20.75</v>
      </c>
      <c r="L17171" t="s">
        <v>220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 s="2" t="str">
        <f t="shared" si="268"/>
        <v>Evening</v>
      </c>
      <c r="J17172">
        <v>12.75</v>
      </c>
      <c r="K17172">
        <v>12.75</v>
      </c>
      <c r="L17172" t="s">
        <v>221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 s="2" t="str">
        <f t="shared" si="268"/>
        <v>Evening</v>
      </c>
      <c r="J17173">
        <v>9.75</v>
      </c>
      <c r="K17173">
        <v>9.75</v>
      </c>
      <c r="L17173" t="s">
        <v>221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2" t="str">
        <f t="shared" si="268"/>
        <v>Evening</v>
      </c>
      <c r="J17174">
        <v>20.25</v>
      </c>
      <c r="K17174">
        <v>20.25</v>
      </c>
      <c r="L17174" t="s">
        <v>220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2" t="str">
        <f t="shared" si="268"/>
        <v>Evening</v>
      </c>
      <c r="J17175">
        <v>12</v>
      </c>
      <c r="K17175">
        <v>12</v>
      </c>
      <c r="L17175" t="s">
        <v>221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2" t="str">
        <f t="shared" si="268"/>
        <v>Evening</v>
      </c>
      <c r="J17176">
        <v>12.5</v>
      </c>
      <c r="K17176">
        <v>12.5</v>
      </c>
      <c r="L17176" t="s">
        <v>221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2" t="str">
        <f t="shared" si="268"/>
        <v>Evening</v>
      </c>
      <c r="J17177">
        <v>20.75</v>
      </c>
      <c r="K17177">
        <v>20.75</v>
      </c>
      <c r="L17177" t="s">
        <v>220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 s="2" t="str">
        <f t="shared" si="268"/>
        <v>Evening</v>
      </c>
      <c r="J17178">
        <v>12.75</v>
      </c>
      <c r="K17178">
        <v>12.75</v>
      </c>
      <c r="L17178" t="s">
        <v>221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 s="2" t="str">
        <f t="shared" si="268"/>
        <v>Evening</v>
      </c>
      <c r="J17179">
        <v>12.5</v>
      </c>
      <c r="K17179">
        <v>12.5</v>
      </c>
      <c r="L17179" t="s">
        <v>219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 s="2" t="str">
        <f t="shared" si="268"/>
        <v>Evening</v>
      </c>
      <c r="J17180">
        <v>20.75</v>
      </c>
      <c r="K17180">
        <v>20.75</v>
      </c>
      <c r="L17180" t="s">
        <v>220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 s="2" t="str">
        <f t="shared" si="268"/>
        <v>Evening</v>
      </c>
      <c r="J17181">
        <v>12.5</v>
      </c>
      <c r="K17181">
        <v>12.5</v>
      </c>
      <c r="L17181" t="s">
        <v>221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 s="2" t="str">
        <f t="shared" si="268"/>
        <v>Evening</v>
      </c>
      <c r="J17182">
        <v>20.75</v>
      </c>
      <c r="K17182">
        <v>41.5</v>
      </c>
      <c r="L17182" t="s">
        <v>220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 s="2" t="str">
        <f t="shared" si="268"/>
        <v>Evening</v>
      </c>
      <c r="J17183">
        <v>12</v>
      </c>
      <c r="K17183">
        <v>12</v>
      </c>
      <c r="L17183" t="s">
        <v>221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2" t="str">
        <f t="shared" si="268"/>
        <v>Evening</v>
      </c>
      <c r="J17184">
        <v>20.75</v>
      </c>
      <c r="K17184">
        <v>20.75</v>
      </c>
      <c r="L17184" t="s">
        <v>220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2" t="str">
        <f t="shared" si="268"/>
        <v>Evening</v>
      </c>
      <c r="J17185">
        <v>13.25</v>
      </c>
      <c r="K17185">
        <v>13.25</v>
      </c>
      <c r="L17185" t="s">
        <v>219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2" t="str">
        <f t="shared" si="268"/>
        <v>Evening</v>
      </c>
      <c r="J17186">
        <v>12</v>
      </c>
      <c r="K17186">
        <v>12</v>
      </c>
      <c r="L17186" t="s">
        <v>221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2" t="str">
        <f t="shared" si="268"/>
        <v>Evening</v>
      </c>
      <c r="J17187">
        <v>16.5</v>
      </c>
      <c r="K17187">
        <v>16.5</v>
      </c>
      <c r="L17187" t="s">
        <v>219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2" t="str">
        <f t="shared" si="268"/>
        <v>Evening</v>
      </c>
      <c r="J17188">
        <v>12</v>
      </c>
      <c r="K17188">
        <v>12</v>
      </c>
      <c r="L17188" t="s">
        <v>221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2" t="str">
        <f t="shared" si="268"/>
        <v>Evening</v>
      </c>
      <c r="J17189">
        <v>16.5</v>
      </c>
      <c r="K17189">
        <v>16.5</v>
      </c>
      <c r="L17189" t="s">
        <v>219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2" t="str">
        <f t="shared" si="268"/>
        <v>Evening</v>
      </c>
      <c r="J17190">
        <v>16</v>
      </c>
      <c r="K17190">
        <v>16</v>
      </c>
      <c r="L17190" t="s">
        <v>219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2" t="str">
        <f t="shared" si="268"/>
        <v>Evening</v>
      </c>
      <c r="J17191">
        <v>12</v>
      </c>
      <c r="K17191">
        <v>12</v>
      </c>
      <c r="L17191" t="s">
        <v>221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2" t="str">
        <f t="shared" si="268"/>
        <v>Evening</v>
      </c>
      <c r="J17192">
        <v>12.75</v>
      </c>
      <c r="K17192">
        <v>12.75</v>
      </c>
      <c r="L17192" t="s">
        <v>221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 s="2" t="str">
        <f t="shared" si="268"/>
        <v>Evening</v>
      </c>
      <c r="J17193">
        <v>16</v>
      </c>
      <c r="K17193">
        <v>16</v>
      </c>
      <c r="L17193" t="s">
        <v>219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 s="2" t="str">
        <f t="shared" si="268"/>
        <v>Evening</v>
      </c>
      <c r="J17194">
        <v>12</v>
      </c>
      <c r="K17194">
        <v>12</v>
      </c>
      <c r="L17194" t="s">
        <v>221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 s="2" t="str">
        <f t="shared" si="268"/>
        <v>Evening</v>
      </c>
      <c r="J17195">
        <v>20.75</v>
      </c>
      <c r="K17195">
        <v>20.75</v>
      </c>
      <c r="L17195" t="s">
        <v>220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 s="2" t="str">
        <f t="shared" si="268"/>
        <v>Evening</v>
      </c>
      <c r="J17196">
        <v>16.25</v>
      </c>
      <c r="K17196">
        <v>16.25</v>
      </c>
      <c r="L17196" t="s">
        <v>219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 s="2" t="str">
        <f t="shared" si="268"/>
        <v>Evening</v>
      </c>
      <c r="J17197">
        <v>12.75</v>
      </c>
      <c r="K17197">
        <v>25.5</v>
      </c>
      <c r="L17197" t="s">
        <v>221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 s="2" t="str">
        <f t="shared" si="268"/>
        <v>Evening</v>
      </c>
      <c r="J17198">
        <v>16.5</v>
      </c>
      <c r="K17198">
        <v>16.5</v>
      </c>
      <c r="L17198" t="s">
        <v>219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 s="2" t="str">
        <f t="shared" si="268"/>
        <v>Evening</v>
      </c>
      <c r="J17199">
        <v>20.5</v>
      </c>
      <c r="K17199">
        <v>20.5</v>
      </c>
      <c r="L17199" t="s">
        <v>220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2" t="str">
        <f t="shared" si="268"/>
        <v>Evening</v>
      </c>
      <c r="J17200">
        <v>9.75</v>
      </c>
      <c r="K17200">
        <v>9.75</v>
      </c>
      <c r="L17200" t="s">
        <v>221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2" t="str">
        <f t="shared" si="268"/>
        <v>Evening</v>
      </c>
      <c r="J17201">
        <v>25.5</v>
      </c>
      <c r="K17201">
        <v>25.5</v>
      </c>
      <c r="L17201" t="s">
        <v>222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2" t="str">
        <f t="shared" si="268"/>
        <v>Evening</v>
      </c>
      <c r="J17202">
        <v>20.25</v>
      </c>
      <c r="K17202">
        <v>20.25</v>
      </c>
      <c r="L17202" t="s">
        <v>220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2" t="str">
        <f t="shared" si="268"/>
        <v>Evening</v>
      </c>
      <c r="J17203">
        <v>17.95</v>
      </c>
      <c r="K17203">
        <v>17.95</v>
      </c>
      <c r="L17203" t="s">
        <v>220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2" t="str">
        <f t="shared" si="268"/>
        <v>Evening</v>
      </c>
      <c r="J17204">
        <v>21</v>
      </c>
      <c r="K17204">
        <v>21</v>
      </c>
      <c r="L17204" t="s">
        <v>220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2" t="str">
        <f t="shared" si="268"/>
        <v>Evening</v>
      </c>
      <c r="J17205">
        <v>12.5</v>
      </c>
      <c r="K17205">
        <v>12.5</v>
      </c>
      <c r="L17205" t="s">
        <v>221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 s="2" t="str">
        <f t="shared" si="268"/>
        <v>Evening</v>
      </c>
      <c r="J17206">
        <v>10.5</v>
      </c>
      <c r="K17206">
        <v>10.5</v>
      </c>
      <c r="L17206" t="s">
        <v>221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 s="2" t="str">
        <f t="shared" si="268"/>
        <v>Evening</v>
      </c>
      <c r="J17207">
        <v>14.5</v>
      </c>
      <c r="K17207">
        <v>14.5</v>
      </c>
      <c r="L17207" t="s">
        <v>219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 s="2" t="str">
        <f t="shared" si="268"/>
        <v>Evening</v>
      </c>
      <c r="J17208">
        <v>16.5</v>
      </c>
      <c r="K17208">
        <v>16.5</v>
      </c>
      <c r="L17208" t="s">
        <v>219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2" t="str">
        <f t="shared" si="268"/>
        <v>Evening</v>
      </c>
      <c r="J17209">
        <v>16.75</v>
      </c>
      <c r="K17209">
        <v>16.75</v>
      </c>
      <c r="L17209" t="s">
        <v>219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 s="2" t="str">
        <f t="shared" si="268"/>
        <v>Evening</v>
      </c>
      <c r="J17210">
        <v>20.25</v>
      </c>
      <c r="K17210">
        <v>20.25</v>
      </c>
      <c r="L17210" t="s">
        <v>220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2" t="str">
        <f t="shared" si="268"/>
        <v>Evening</v>
      </c>
      <c r="J17211">
        <v>12</v>
      </c>
      <c r="K17211">
        <v>12</v>
      </c>
      <c r="L17211" t="s">
        <v>221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 s="2" t="str">
        <f t="shared" si="268"/>
        <v>Evening</v>
      </c>
      <c r="J17212">
        <v>23.65</v>
      </c>
      <c r="K17212">
        <v>23.65</v>
      </c>
      <c r="L17212" t="s">
        <v>221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 s="2" t="str">
        <f t="shared" si="268"/>
        <v>Evening</v>
      </c>
      <c r="J17213">
        <v>10.5</v>
      </c>
      <c r="K17213">
        <v>10.5</v>
      </c>
      <c r="L17213" t="s">
        <v>221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 s="2" t="str">
        <f t="shared" si="268"/>
        <v>Evening</v>
      </c>
      <c r="J17214">
        <v>20.75</v>
      </c>
      <c r="K17214">
        <v>20.75</v>
      </c>
      <c r="L17214" t="s">
        <v>220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 s="2" t="str">
        <f t="shared" si="268"/>
        <v>Evening</v>
      </c>
      <c r="J17215">
        <v>16.25</v>
      </c>
      <c r="K17215">
        <v>16.25</v>
      </c>
      <c r="L17215" t="s">
        <v>219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 s="2" t="str">
        <f t="shared" si="268"/>
        <v>Evening</v>
      </c>
      <c r="J17216">
        <v>20.25</v>
      </c>
      <c r="K17216">
        <v>20.25</v>
      </c>
      <c r="L17216" t="s">
        <v>220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 s="2" t="str">
        <f t="shared" si="268"/>
        <v>Evening</v>
      </c>
      <c r="J17217">
        <v>16</v>
      </c>
      <c r="K17217">
        <v>16</v>
      </c>
      <c r="L17217" t="s">
        <v>219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2" t="str">
        <f t="shared" ref="I17218:I17281" si="269">IF(HOUR(H17218)&lt;12,"Morning",
IF(HOUR(H17218)&lt;16,"Afternoon",
IF(HOUR(H17218)&lt;21,"Evening",
IF(HOUR(H17218)&lt;24,"Night"))))</f>
        <v>Evening</v>
      </c>
      <c r="J17218">
        <v>12</v>
      </c>
      <c r="K17218">
        <v>12</v>
      </c>
      <c r="L17218" t="s">
        <v>221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2" t="str">
        <f t="shared" si="269"/>
        <v>Evening</v>
      </c>
      <c r="J17219">
        <v>12</v>
      </c>
      <c r="K17219">
        <v>12</v>
      </c>
      <c r="L17219" t="s">
        <v>221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2" t="str">
        <f t="shared" si="269"/>
        <v>Evening</v>
      </c>
      <c r="J17220">
        <v>16.5</v>
      </c>
      <c r="K17220">
        <v>16.5</v>
      </c>
      <c r="L17220" t="s">
        <v>219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2" t="str">
        <f t="shared" si="269"/>
        <v>Night</v>
      </c>
      <c r="J17221">
        <v>15.25</v>
      </c>
      <c r="K17221">
        <v>15.25</v>
      </c>
      <c r="L17221" t="s">
        <v>220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2" t="str">
        <f t="shared" si="269"/>
        <v>Night</v>
      </c>
      <c r="J17222">
        <v>20.25</v>
      </c>
      <c r="K17222">
        <v>20.25</v>
      </c>
      <c r="L17222" t="s">
        <v>220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 s="2" t="str">
        <f t="shared" si="269"/>
        <v>Morning</v>
      </c>
      <c r="J17223">
        <v>16.5</v>
      </c>
      <c r="K17223">
        <v>16.5</v>
      </c>
      <c r="L17223" t="s">
        <v>220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 s="2" t="str">
        <f t="shared" si="269"/>
        <v>Morning</v>
      </c>
      <c r="J17224">
        <v>20.25</v>
      </c>
      <c r="K17224">
        <v>20.25</v>
      </c>
      <c r="L17224" t="s">
        <v>220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 s="2" t="str">
        <f t="shared" si="269"/>
        <v>Morning</v>
      </c>
      <c r="J17225">
        <v>12.5</v>
      </c>
      <c r="K17225">
        <v>12.5</v>
      </c>
      <c r="L17225" t="s">
        <v>221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 s="2" t="str">
        <f t="shared" si="269"/>
        <v>Morning</v>
      </c>
      <c r="J17226">
        <v>20.75</v>
      </c>
      <c r="K17226">
        <v>20.75</v>
      </c>
      <c r="L17226" t="s">
        <v>220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 s="2" t="str">
        <f t="shared" si="269"/>
        <v>Morning</v>
      </c>
      <c r="J17227">
        <v>16.75</v>
      </c>
      <c r="K17227">
        <v>16.75</v>
      </c>
      <c r="L17227" t="s">
        <v>219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 s="2" t="str">
        <f t="shared" si="269"/>
        <v>Morning</v>
      </c>
      <c r="J17228">
        <v>20.75</v>
      </c>
      <c r="K17228">
        <v>20.75</v>
      </c>
      <c r="L17228" t="s">
        <v>220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 s="2" t="str">
        <f t="shared" si="269"/>
        <v>Morning</v>
      </c>
      <c r="J17229">
        <v>16.5</v>
      </c>
      <c r="K17229">
        <v>16.5</v>
      </c>
      <c r="L17229" t="s">
        <v>219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2" t="str">
        <f t="shared" si="269"/>
        <v>Morning</v>
      </c>
      <c r="J17230">
        <v>20.5</v>
      </c>
      <c r="K17230">
        <v>20.5</v>
      </c>
      <c r="L17230" t="s">
        <v>220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 s="2" t="str">
        <f t="shared" si="269"/>
        <v>Afternoon</v>
      </c>
      <c r="J17231">
        <v>12</v>
      </c>
      <c r="K17231">
        <v>24</v>
      </c>
      <c r="L17231" t="s">
        <v>221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 s="2" t="str">
        <f t="shared" si="269"/>
        <v>Afternoon</v>
      </c>
      <c r="J17232">
        <v>18.5</v>
      </c>
      <c r="K17232">
        <v>18.5</v>
      </c>
      <c r="L17232" t="s">
        <v>220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 s="2" t="str">
        <f t="shared" si="269"/>
        <v>Afternoon</v>
      </c>
      <c r="J17233">
        <v>20.75</v>
      </c>
      <c r="K17233">
        <v>20.75</v>
      </c>
      <c r="L17233" t="s">
        <v>220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2" t="str">
        <f t="shared" si="269"/>
        <v>Afternoon</v>
      </c>
      <c r="J17234">
        <v>20.75</v>
      </c>
      <c r="K17234">
        <v>20.75</v>
      </c>
      <c r="L17234" t="s">
        <v>220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 s="2" t="str">
        <f t="shared" si="269"/>
        <v>Afternoon</v>
      </c>
      <c r="J17235">
        <v>16.5</v>
      </c>
      <c r="K17235">
        <v>16.5</v>
      </c>
      <c r="L17235" t="s">
        <v>219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2" t="str">
        <f t="shared" si="269"/>
        <v>Afternoon</v>
      </c>
      <c r="J17236">
        <v>12</v>
      </c>
      <c r="K17236">
        <v>12</v>
      </c>
      <c r="L17236" t="s">
        <v>221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2" t="str">
        <f t="shared" si="269"/>
        <v>Afternoon</v>
      </c>
      <c r="J17237">
        <v>12</v>
      </c>
      <c r="K17237">
        <v>12</v>
      </c>
      <c r="L17237" t="s">
        <v>221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2" t="str">
        <f t="shared" si="269"/>
        <v>Afternoon</v>
      </c>
      <c r="J17238">
        <v>17.5</v>
      </c>
      <c r="K17238">
        <v>17.5</v>
      </c>
      <c r="L17238" t="s">
        <v>220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2" t="str">
        <f t="shared" si="269"/>
        <v>Afternoon</v>
      </c>
      <c r="J17239">
        <v>20.75</v>
      </c>
      <c r="K17239">
        <v>20.75</v>
      </c>
      <c r="L17239" t="s">
        <v>220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2" t="str">
        <f t="shared" si="269"/>
        <v>Afternoon</v>
      </c>
      <c r="J17240">
        <v>12.5</v>
      </c>
      <c r="K17240">
        <v>12.5</v>
      </c>
      <c r="L17240" t="s">
        <v>221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2" t="str">
        <f t="shared" si="269"/>
        <v>Afternoon</v>
      </c>
      <c r="J17241">
        <v>12</v>
      </c>
      <c r="K17241">
        <v>12</v>
      </c>
      <c r="L17241" t="s">
        <v>221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 s="2" t="str">
        <f t="shared" si="269"/>
        <v>Afternoon</v>
      </c>
      <c r="J17242">
        <v>20.75</v>
      </c>
      <c r="K17242">
        <v>20.75</v>
      </c>
      <c r="L17242" t="s">
        <v>220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 s="2" t="str">
        <f t="shared" si="269"/>
        <v>Afternoon</v>
      </c>
      <c r="J17243">
        <v>17.95</v>
      </c>
      <c r="K17243">
        <v>17.95</v>
      </c>
      <c r="L17243" t="s">
        <v>220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 s="2" t="str">
        <f t="shared" si="269"/>
        <v>Afternoon</v>
      </c>
      <c r="J17244">
        <v>20.5</v>
      </c>
      <c r="K17244">
        <v>20.5</v>
      </c>
      <c r="L17244" t="s">
        <v>220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 s="2" t="str">
        <f t="shared" si="269"/>
        <v>Afternoon</v>
      </c>
      <c r="J17245">
        <v>12.5</v>
      </c>
      <c r="K17245">
        <v>12.5</v>
      </c>
      <c r="L17245" t="s">
        <v>219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2" t="str">
        <f t="shared" si="269"/>
        <v>Afternoon</v>
      </c>
      <c r="J17246">
        <v>20.75</v>
      </c>
      <c r="K17246">
        <v>20.75</v>
      </c>
      <c r="L17246" t="s">
        <v>220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2" t="str">
        <f t="shared" si="269"/>
        <v>Afternoon</v>
      </c>
      <c r="J17247">
        <v>12.75</v>
      </c>
      <c r="K17247">
        <v>12.75</v>
      </c>
      <c r="L17247" t="s">
        <v>221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2" t="str">
        <f t="shared" si="269"/>
        <v>Afternoon</v>
      </c>
      <c r="J17248">
        <v>20.5</v>
      </c>
      <c r="K17248">
        <v>20.5</v>
      </c>
      <c r="L17248" t="s">
        <v>220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2" t="str">
        <f t="shared" si="269"/>
        <v>Afternoon</v>
      </c>
      <c r="J17249">
        <v>17.95</v>
      </c>
      <c r="K17249">
        <v>17.95</v>
      </c>
      <c r="L17249" t="s">
        <v>220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2" t="str">
        <f t="shared" si="269"/>
        <v>Afternoon</v>
      </c>
      <c r="J17250">
        <v>16.5</v>
      </c>
      <c r="K17250">
        <v>16.5</v>
      </c>
      <c r="L17250" t="s">
        <v>220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2" t="str">
        <f t="shared" si="269"/>
        <v>Afternoon</v>
      </c>
      <c r="J17251">
        <v>10.5</v>
      </c>
      <c r="K17251">
        <v>10.5</v>
      </c>
      <c r="L17251" t="s">
        <v>221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2" t="str">
        <f t="shared" si="269"/>
        <v>Afternoon</v>
      </c>
      <c r="J17252">
        <v>16</v>
      </c>
      <c r="K17252">
        <v>16</v>
      </c>
      <c r="L17252" t="s">
        <v>219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2" t="str">
        <f t="shared" si="269"/>
        <v>Afternoon</v>
      </c>
      <c r="J17253">
        <v>12</v>
      </c>
      <c r="K17253">
        <v>12</v>
      </c>
      <c r="L17253" t="s">
        <v>221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2" t="str">
        <f t="shared" si="269"/>
        <v>Afternoon</v>
      </c>
      <c r="J17254">
        <v>9.75</v>
      </c>
      <c r="K17254">
        <v>9.75</v>
      </c>
      <c r="L17254" t="s">
        <v>221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2" t="str">
        <f t="shared" si="269"/>
        <v>Afternoon</v>
      </c>
      <c r="J17255">
        <v>20.75</v>
      </c>
      <c r="K17255">
        <v>20.75</v>
      </c>
      <c r="L17255" t="s">
        <v>220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2" t="str">
        <f t="shared" si="269"/>
        <v>Afternoon</v>
      </c>
      <c r="J17256">
        <v>20.75</v>
      </c>
      <c r="K17256">
        <v>41.5</v>
      </c>
      <c r="L17256" t="s">
        <v>220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 s="2" t="str">
        <f t="shared" si="269"/>
        <v>Afternoon</v>
      </c>
      <c r="J17257">
        <v>12</v>
      </c>
      <c r="K17257">
        <v>12</v>
      </c>
      <c r="L17257" t="s">
        <v>221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 s="2" t="str">
        <f t="shared" si="269"/>
        <v>Afternoon</v>
      </c>
      <c r="J17258">
        <v>20.5</v>
      </c>
      <c r="K17258">
        <v>20.5</v>
      </c>
      <c r="L17258" t="s">
        <v>220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 s="2" t="str">
        <f t="shared" si="269"/>
        <v>Afternoon</v>
      </c>
      <c r="J17259">
        <v>17.95</v>
      </c>
      <c r="K17259">
        <v>35.9</v>
      </c>
      <c r="L17259" t="s">
        <v>220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 s="2" t="str">
        <f t="shared" si="269"/>
        <v>Afternoon</v>
      </c>
      <c r="J17260">
        <v>12</v>
      </c>
      <c r="K17260">
        <v>12</v>
      </c>
      <c r="L17260" t="s">
        <v>221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 s="2" t="str">
        <f t="shared" si="269"/>
        <v>Afternoon</v>
      </c>
      <c r="J17261">
        <v>11</v>
      </c>
      <c r="K17261">
        <v>11</v>
      </c>
      <c r="L17261" t="s">
        <v>221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 s="2" t="str">
        <f t="shared" si="269"/>
        <v>Afternoon</v>
      </c>
      <c r="J17262">
        <v>15.25</v>
      </c>
      <c r="K17262">
        <v>15.25</v>
      </c>
      <c r="L17262" t="s">
        <v>220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 s="2" t="str">
        <f t="shared" si="269"/>
        <v>Afternoon</v>
      </c>
      <c r="J17263">
        <v>16.5</v>
      </c>
      <c r="K17263">
        <v>16.5</v>
      </c>
      <c r="L17263" t="s">
        <v>219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 s="2" t="str">
        <f t="shared" si="269"/>
        <v>Afternoon</v>
      </c>
      <c r="J17264">
        <v>12.5</v>
      </c>
      <c r="K17264">
        <v>12.5</v>
      </c>
      <c r="L17264" t="s">
        <v>221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 s="2" t="str">
        <f t="shared" si="269"/>
        <v>Afternoon</v>
      </c>
      <c r="J17265">
        <v>16.25</v>
      </c>
      <c r="K17265">
        <v>16.25</v>
      </c>
      <c r="L17265" t="s">
        <v>219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 s="2" t="str">
        <f t="shared" si="269"/>
        <v>Afternoon</v>
      </c>
      <c r="J17266">
        <v>20.75</v>
      </c>
      <c r="K17266">
        <v>20.75</v>
      </c>
      <c r="L17266" t="s">
        <v>220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 s="2" t="str">
        <f t="shared" si="269"/>
        <v>Afternoon</v>
      </c>
      <c r="J17267">
        <v>20.75</v>
      </c>
      <c r="K17267">
        <v>20.75</v>
      </c>
      <c r="L17267" t="s">
        <v>220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 s="2" t="str">
        <f t="shared" si="269"/>
        <v>Afternoon</v>
      </c>
      <c r="J17268">
        <v>16.5</v>
      </c>
      <c r="K17268">
        <v>16.5</v>
      </c>
      <c r="L17268" t="s">
        <v>219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 s="2" t="str">
        <f t="shared" si="269"/>
        <v>Afternoon</v>
      </c>
      <c r="J17269">
        <v>20.25</v>
      </c>
      <c r="K17269">
        <v>20.25</v>
      </c>
      <c r="L17269" t="s">
        <v>220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 s="2" t="str">
        <f t="shared" si="269"/>
        <v>Afternoon</v>
      </c>
      <c r="J17270">
        <v>16.5</v>
      </c>
      <c r="K17270">
        <v>16.5</v>
      </c>
      <c r="L17270" t="s">
        <v>219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2" t="str">
        <f t="shared" si="269"/>
        <v>Afternoon</v>
      </c>
      <c r="J17271">
        <v>16.75</v>
      </c>
      <c r="K17271">
        <v>16.75</v>
      </c>
      <c r="L17271" t="s">
        <v>219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 s="2" t="str">
        <f t="shared" si="269"/>
        <v>Afternoon</v>
      </c>
      <c r="J17272">
        <v>20.5</v>
      </c>
      <c r="K17272">
        <v>20.5</v>
      </c>
      <c r="L17272" t="s">
        <v>220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2" t="str">
        <f t="shared" si="269"/>
        <v>Afternoon</v>
      </c>
      <c r="J17273">
        <v>20.75</v>
      </c>
      <c r="K17273">
        <v>20.75</v>
      </c>
      <c r="L17273" t="s">
        <v>220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 s="2" t="str">
        <f t="shared" si="269"/>
        <v>Afternoon</v>
      </c>
      <c r="J17274">
        <v>12</v>
      </c>
      <c r="K17274">
        <v>12</v>
      </c>
      <c r="L17274" t="s">
        <v>221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 s="2" t="str">
        <f t="shared" si="269"/>
        <v>Afternoon</v>
      </c>
      <c r="J17275">
        <v>20.75</v>
      </c>
      <c r="K17275">
        <v>20.75</v>
      </c>
      <c r="L17275" t="s">
        <v>220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2" t="str">
        <f t="shared" si="269"/>
        <v>Afternoon</v>
      </c>
      <c r="J17276">
        <v>20.5</v>
      </c>
      <c r="K17276">
        <v>20.5</v>
      </c>
      <c r="L17276" t="s">
        <v>220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2" t="str">
        <f t="shared" si="269"/>
        <v>Afternoon</v>
      </c>
      <c r="J17277">
        <v>20.75</v>
      </c>
      <c r="K17277">
        <v>20.75</v>
      </c>
      <c r="L17277" t="s">
        <v>220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 s="2" t="str">
        <f t="shared" si="269"/>
        <v>Afternoon</v>
      </c>
      <c r="J17278">
        <v>16.75</v>
      </c>
      <c r="K17278">
        <v>16.75</v>
      </c>
      <c r="L17278" t="s">
        <v>219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 s="2" t="str">
        <f t="shared" si="269"/>
        <v>Afternoon</v>
      </c>
      <c r="J17279">
        <v>12.25</v>
      </c>
      <c r="K17279">
        <v>12.25</v>
      </c>
      <c r="L17279" t="s">
        <v>221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 s="2" t="str">
        <f t="shared" si="269"/>
        <v>Afternoon</v>
      </c>
      <c r="J17280">
        <v>12</v>
      </c>
      <c r="K17280">
        <v>12</v>
      </c>
      <c r="L17280" t="s">
        <v>221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 s="2" t="str">
        <f t="shared" si="269"/>
        <v>Afternoon</v>
      </c>
      <c r="J17281">
        <v>17.95</v>
      </c>
      <c r="K17281">
        <v>17.95</v>
      </c>
      <c r="L17281" t="s">
        <v>220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 s="2" t="str">
        <f t="shared" ref="I17282:I17345" si="270">IF(HOUR(H17282)&lt;12,"Morning",
IF(HOUR(H17282)&lt;16,"Afternoon",
IF(HOUR(H17282)&lt;21,"Evening",
IF(HOUR(H17282)&lt;24,"Night"))))</f>
        <v>Afternoon</v>
      </c>
      <c r="J17282">
        <v>12.5</v>
      </c>
      <c r="K17282">
        <v>12.5</v>
      </c>
      <c r="L17282" t="s">
        <v>219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 s="2" t="str">
        <f t="shared" si="270"/>
        <v>Afternoon</v>
      </c>
      <c r="J17283">
        <v>20.75</v>
      </c>
      <c r="K17283">
        <v>20.75</v>
      </c>
      <c r="L17283" t="s">
        <v>220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 s="2" t="str">
        <f t="shared" si="270"/>
        <v>Afternoon</v>
      </c>
      <c r="J17284">
        <v>16.75</v>
      </c>
      <c r="K17284">
        <v>16.75</v>
      </c>
      <c r="L17284" t="s">
        <v>219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 s="2" t="str">
        <f t="shared" si="270"/>
        <v>Afternoon</v>
      </c>
      <c r="J17285">
        <v>16</v>
      </c>
      <c r="K17285">
        <v>16</v>
      </c>
      <c r="L17285" t="s">
        <v>219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2" t="str">
        <f t="shared" si="270"/>
        <v>Afternoon</v>
      </c>
      <c r="J17286">
        <v>16</v>
      </c>
      <c r="K17286">
        <v>16</v>
      </c>
      <c r="L17286" t="s">
        <v>219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2" t="str">
        <f t="shared" si="270"/>
        <v>Afternoon</v>
      </c>
      <c r="J17287">
        <v>12.5</v>
      </c>
      <c r="K17287">
        <v>12.5</v>
      </c>
      <c r="L17287" t="s">
        <v>221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2" t="str">
        <f t="shared" si="270"/>
        <v>Afternoon</v>
      </c>
      <c r="J17288">
        <v>20.75</v>
      </c>
      <c r="K17288">
        <v>41.5</v>
      </c>
      <c r="L17288" t="s">
        <v>220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2" t="str">
        <f t="shared" si="270"/>
        <v>Afternoon</v>
      </c>
      <c r="J17289">
        <v>25.5</v>
      </c>
      <c r="K17289">
        <v>25.5</v>
      </c>
      <c r="L17289" t="s">
        <v>222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2" t="str">
        <f t="shared" si="270"/>
        <v>Afternoon</v>
      </c>
      <c r="J17290">
        <v>14.75</v>
      </c>
      <c r="K17290">
        <v>14.75</v>
      </c>
      <c r="L17290" t="s">
        <v>219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 s="2" t="str">
        <f t="shared" si="270"/>
        <v>Evening</v>
      </c>
      <c r="J17291">
        <v>12</v>
      </c>
      <c r="K17291">
        <v>12</v>
      </c>
      <c r="L17291" t="s">
        <v>221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 s="2" t="str">
        <f t="shared" si="270"/>
        <v>Evening</v>
      </c>
      <c r="J17292">
        <v>20.75</v>
      </c>
      <c r="K17292">
        <v>20.75</v>
      </c>
      <c r="L17292" t="s">
        <v>220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 s="2" t="str">
        <f t="shared" si="270"/>
        <v>Evening</v>
      </c>
      <c r="J17293">
        <v>17.95</v>
      </c>
      <c r="K17293">
        <v>17.95</v>
      </c>
      <c r="L17293" t="s">
        <v>220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 s="2" t="str">
        <f t="shared" si="270"/>
        <v>Evening</v>
      </c>
      <c r="J17294">
        <v>14.5</v>
      </c>
      <c r="K17294">
        <v>14.5</v>
      </c>
      <c r="L17294" t="s">
        <v>219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 s="2" t="str">
        <f t="shared" si="270"/>
        <v>Evening</v>
      </c>
      <c r="J17295">
        <v>16.25</v>
      </c>
      <c r="K17295">
        <v>16.25</v>
      </c>
      <c r="L17295" t="s">
        <v>219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2" t="str">
        <f t="shared" si="270"/>
        <v>Evening</v>
      </c>
      <c r="J17296">
        <v>20.25</v>
      </c>
      <c r="K17296">
        <v>20.25</v>
      </c>
      <c r="L17296" t="s">
        <v>220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2" t="str">
        <f t="shared" si="270"/>
        <v>Evening</v>
      </c>
      <c r="J17297">
        <v>20.25</v>
      </c>
      <c r="K17297">
        <v>20.25</v>
      </c>
      <c r="L17297" t="s">
        <v>220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 s="2" t="str">
        <f t="shared" si="270"/>
        <v>Evening</v>
      </c>
      <c r="J17298">
        <v>20.5</v>
      </c>
      <c r="K17298">
        <v>20.5</v>
      </c>
      <c r="L17298" t="s">
        <v>220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 s="2" t="str">
        <f t="shared" si="270"/>
        <v>Evening</v>
      </c>
      <c r="J17299">
        <v>20.75</v>
      </c>
      <c r="K17299">
        <v>20.75</v>
      </c>
      <c r="L17299" t="s">
        <v>220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 s="2" t="str">
        <f t="shared" si="270"/>
        <v>Evening</v>
      </c>
      <c r="J17300">
        <v>20.25</v>
      </c>
      <c r="K17300">
        <v>20.25</v>
      </c>
      <c r="L17300" t="s">
        <v>220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 s="2" t="str">
        <f t="shared" si="270"/>
        <v>Evening</v>
      </c>
      <c r="J17301">
        <v>12.5</v>
      </c>
      <c r="K17301">
        <v>12.5</v>
      </c>
      <c r="L17301" t="s">
        <v>221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 s="2" t="str">
        <f t="shared" si="270"/>
        <v>Evening</v>
      </c>
      <c r="J17302">
        <v>20.75</v>
      </c>
      <c r="K17302">
        <v>20.75</v>
      </c>
      <c r="L17302" t="s">
        <v>220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 s="2" t="str">
        <f t="shared" si="270"/>
        <v>Evening</v>
      </c>
      <c r="J17303">
        <v>12</v>
      </c>
      <c r="K17303">
        <v>12</v>
      </c>
      <c r="L17303" t="s">
        <v>221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 s="2" t="str">
        <f t="shared" si="270"/>
        <v>Evening</v>
      </c>
      <c r="J17304">
        <v>16</v>
      </c>
      <c r="K17304">
        <v>16</v>
      </c>
      <c r="L17304" t="s">
        <v>219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 s="2" t="str">
        <f t="shared" si="270"/>
        <v>Evening</v>
      </c>
      <c r="J17305">
        <v>15.25</v>
      </c>
      <c r="K17305">
        <v>15.25</v>
      </c>
      <c r="L17305" t="s">
        <v>220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 s="2" t="str">
        <f t="shared" si="270"/>
        <v>Evening</v>
      </c>
      <c r="J17306">
        <v>16</v>
      </c>
      <c r="K17306">
        <v>16</v>
      </c>
      <c r="L17306" t="s">
        <v>219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2" t="str">
        <f t="shared" si="270"/>
        <v>Evening</v>
      </c>
      <c r="J17307">
        <v>12</v>
      </c>
      <c r="K17307">
        <v>12</v>
      </c>
      <c r="L17307" t="s">
        <v>221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2" t="str">
        <f t="shared" si="270"/>
        <v>Evening</v>
      </c>
      <c r="J17308">
        <v>20.5</v>
      </c>
      <c r="K17308">
        <v>20.5</v>
      </c>
      <c r="L17308" t="s">
        <v>220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2" t="str">
        <f t="shared" si="270"/>
        <v>Evening</v>
      </c>
      <c r="J17309">
        <v>20.75</v>
      </c>
      <c r="K17309">
        <v>20.75</v>
      </c>
      <c r="L17309" t="s">
        <v>220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2" t="str">
        <f t="shared" si="270"/>
        <v>Evening</v>
      </c>
      <c r="J17310">
        <v>16</v>
      </c>
      <c r="K17310">
        <v>16</v>
      </c>
      <c r="L17310" t="s">
        <v>219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2" t="str">
        <f t="shared" si="270"/>
        <v>Evening</v>
      </c>
      <c r="J17311">
        <v>12</v>
      </c>
      <c r="K17311">
        <v>12</v>
      </c>
      <c r="L17311" t="s">
        <v>221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2" t="str">
        <f t="shared" si="270"/>
        <v>Evening</v>
      </c>
      <c r="J17312">
        <v>16.75</v>
      </c>
      <c r="K17312">
        <v>16.75</v>
      </c>
      <c r="L17312" t="s">
        <v>219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2" t="str">
        <f t="shared" si="270"/>
        <v>Evening</v>
      </c>
      <c r="J17313">
        <v>12</v>
      </c>
      <c r="K17313">
        <v>12</v>
      </c>
      <c r="L17313" t="s">
        <v>221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2" t="str">
        <f t="shared" si="270"/>
        <v>Evening</v>
      </c>
      <c r="J17314">
        <v>16.5</v>
      </c>
      <c r="K17314">
        <v>16.5</v>
      </c>
      <c r="L17314" t="s">
        <v>219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2" t="str">
        <f t="shared" si="270"/>
        <v>Evening</v>
      </c>
      <c r="J17315">
        <v>12.75</v>
      </c>
      <c r="K17315">
        <v>12.75</v>
      </c>
      <c r="L17315" t="s">
        <v>221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2" t="str">
        <f t="shared" si="270"/>
        <v>Evening</v>
      </c>
      <c r="J17316">
        <v>16.75</v>
      </c>
      <c r="K17316">
        <v>16.75</v>
      </c>
      <c r="L17316" t="s">
        <v>219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2" t="str">
        <f t="shared" si="270"/>
        <v>Evening</v>
      </c>
      <c r="J17317">
        <v>9.75</v>
      </c>
      <c r="K17317">
        <v>9.75</v>
      </c>
      <c r="L17317" t="s">
        <v>221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 s="2" t="str">
        <f t="shared" si="270"/>
        <v>Evening</v>
      </c>
      <c r="J17318">
        <v>14.5</v>
      </c>
      <c r="K17318">
        <v>14.5</v>
      </c>
      <c r="L17318" t="s">
        <v>219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 s="2" t="str">
        <f t="shared" si="270"/>
        <v>Evening</v>
      </c>
      <c r="J17319">
        <v>20.75</v>
      </c>
      <c r="K17319">
        <v>20.75</v>
      </c>
      <c r="L17319" t="s">
        <v>220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2" t="str">
        <f t="shared" si="270"/>
        <v>Evening</v>
      </c>
      <c r="J17320">
        <v>12</v>
      </c>
      <c r="K17320">
        <v>12</v>
      </c>
      <c r="L17320" t="s">
        <v>221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2" t="str">
        <f t="shared" si="270"/>
        <v>Evening</v>
      </c>
      <c r="J17321">
        <v>16.75</v>
      </c>
      <c r="K17321">
        <v>16.75</v>
      </c>
      <c r="L17321" t="s">
        <v>219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2" t="str">
        <f t="shared" si="270"/>
        <v>Evening</v>
      </c>
      <c r="J17322">
        <v>20.75</v>
      </c>
      <c r="K17322">
        <v>20.75</v>
      </c>
      <c r="L17322" t="s">
        <v>220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2" t="str">
        <f t="shared" si="270"/>
        <v>Evening</v>
      </c>
      <c r="J17323">
        <v>16</v>
      </c>
      <c r="K17323">
        <v>16</v>
      </c>
      <c r="L17323" t="s">
        <v>219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2" t="str">
        <f t="shared" si="270"/>
        <v>Evening</v>
      </c>
      <c r="J17324">
        <v>12</v>
      </c>
      <c r="K17324">
        <v>12</v>
      </c>
      <c r="L17324" t="s">
        <v>221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2" t="str">
        <f t="shared" si="270"/>
        <v>Evening</v>
      </c>
      <c r="J17325">
        <v>20.75</v>
      </c>
      <c r="K17325">
        <v>20.75</v>
      </c>
      <c r="L17325" t="s">
        <v>220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 s="2" t="str">
        <f t="shared" si="270"/>
        <v>Evening</v>
      </c>
      <c r="J17326">
        <v>12.5</v>
      </c>
      <c r="K17326">
        <v>12.5</v>
      </c>
      <c r="L17326" t="s">
        <v>219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 s="2" t="str">
        <f t="shared" si="270"/>
        <v>Evening</v>
      </c>
      <c r="J17327">
        <v>12</v>
      </c>
      <c r="K17327">
        <v>12</v>
      </c>
      <c r="L17327" t="s">
        <v>221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 s="2" t="str">
        <f t="shared" si="270"/>
        <v>Evening</v>
      </c>
      <c r="J17328">
        <v>20.75</v>
      </c>
      <c r="K17328">
        <v>20.75</v>
      </c>
      <c r="L17328" t="s">
        <v>220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 s="2" t="str">
        <f t="shared" si="270"/>
        <v>Evening</v>
      </c>
      <c r="J17329">
        <v>16</v>
      </c>
      <c r="K17329">
        <v>16</v>
      </c>
      <c r="L17329" t="s">
        <v>219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2" t="str">
        <f t="shared" si="270"/>
        <v>Evening</v>
      </c>
      <c r="J17330">
        <v>16.5</v>
      </c>
      <c r="K17330">
        <v>16.5</v>
      </c>
      <c r="L17330" t="s">
        <v>220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2" t="str">
        <f t="shared" si="270"/>
        <v>Evening</v>
      </c>
      <c r="J17331">
        <v>20.75</v>
      </c>
      <c r="K17331">
        <v>20.75</v>
      </c>
      <c r="L17331" t="s">
        <v>220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2" t="str">
        <f t="shared" si="270"/>
        <v>Evening</v>
      </c>
      <c r="J17332">
        <v>25.5</v>
      </c>
      <c r="K17332">
        <v>25.5</v>
      </c>
      <c r="L17332" t="s">
        <v>222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2" t="str">
        <f t="shared" si="270"/>
        <v>Evening</v>
      </c>
      <c r="J17333">
        <v>20.5</v>
      </c>
      <c r="K17333">
        <v>20.5</v>
      </c>
      <c r="L17333" t="s">
        <v>220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2" t="str">
        <f t="shared" si="270"/>
        <v>Evening</v>
      </c>
      <c r="J17334">
        <v>10.5</v>
      </c>
      <c r="K17334">
        <v>10.5</v>
      </c>
      <c r="L17334" t="s">
        <v>221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2" t="str">
        <f t="shared" si="270"/>
        <v>Evening</v>
      </c>
      <c r="J17335">
        <v>12</v>
      </c>
      <c r="K17335">
        <v>12</v>
      </c>
      <c r="L17335" t="s">
        <v>221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2" t="str">
        <f t="shared" si="270"/>
        <v>Evening</v>
      </c>
      <c r="J17336">
        <v>16.75</v>
      </c>
      <c r="K17336">
        <v>16.75</v>
      </c>
      <c r="L17336" t="s">
        <v>219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 s="2" t="str">
        <f t="shared" si="270"/>
        <v>Evening</v>
      </c>
      <c r="J17337">
        <v>18.5</v>
      </c>
      <c r="K17337">
        <v>18.5</v>
      </c>
      <c r="L17337" t="s">
        <v>220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 s="2" t="str">
        <f t="shared" si="270"/>
        <v>Evening</v>
      </c>
      <c r="J17338">
        <v>12</v>
      </c>
      <c r="K17338">
        <v>12</v>
      </c>
      <c r="L17338" t="s">
        <v>221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 s="2" t="str">
        <f t="shared" si="270"/>
        <v>Evening</v>
      </c>
      <c r="J17339">
        <v>20.75</v>
      </c>
      <c r="K17339">
        <v>20.75</v>
      </c>
      <c r="L17339" t="s">
        <v>220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 s="2" t="str">
        <f t="shared" si="270"/>
        <v>Evening</v>
      </c>
      <c r="J17340">
        <v>12.75</v>
      </c>
      <c r="K17340">
        <v>12.75</v>
      </c>
      <c r="L17340" t="s">
        <v>221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 s="2" t="str">
        <f t="shared" si="270"/>
        <v>Evening</v>
      </c>
      <c r="J17341">
        <v>14.75</v>
      </c>
      <c r="K17341">
        <v>14.75</v>
      </c>
      <c r="L17341" t="s">
        <v>219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2" t="str">
        <f t="shared" si="270"/>
        <v>Evening</v>
      </c>
      <c r="J17342">
        <v>18.5</v>
      </c>
      <c r="K17342">
        <v>18.5</v>
      </c>
      <c r="L17342" t="s">
        <v>220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2" t="str">
        <f t="shared" si="270"/>
        <v>Evening</v>
      </c>
      <c r="J17343">
        <v>17.5</v>
      </c>
      <c r="K17343">
        <v>17.5</v>
      </c>
      <c r="L17343" t="s">
        <v>220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 s="2" t="str">
        <f t="shared" si="270"/>
        <v>Evening</v>
      </c>
      <c r="J17344">
        <v>12</v>
      </c>
      <c r="K17344">
        <v>12</v>
      </c>
      <c r="L17344" t="s">
        <v>221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 s="2" t="str">
        <f t="shared" si="270"/>
        <v>Evening</v>
      </c>
      <c r="J17345">
        <v>20.75</v>
      </c>
      <c r="K17345">
        <v>20.75</v>
      </c>
      <c r="L17345" t="s">
        <v>220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 s="2" t="str">
        <f t="shared" ref="I17346:I17409" si="271">IF(HOUR(H17346)&lt;12,"Morning",
IF(HOUR(H17346)&lt;16,"Afternoon",
IF(HOUR(H17346)&lt;21,"Evening",
IF(HOUR(H17346)&lt;24,"Night"))))</f>
        <v>Evening</v>
      </c>
      <c r="J17346">
        <v>20.75</v>
      </c>
      <c r="K17346">
        <v>20.75</v>
      </c>
      <c r="L17346" t="s">
        <v>220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 s="2" t="str">
        <f t="shared" si="271"/>
        <v>Evening</v>
      </c>
      <c r="J17347">
        <v>16</v>
      </c>
      <c r="K17347">
        <v>16</v>
      </c>
      <c r="L17347" t="s">
        <v>219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 s="2" t="str">
        <f t="shared" si="271"/>
        <v>Evening</v>
      </c>
      <c r="J17348">
        <v>20.75</v>
      </c>
      <c r="K17348">
        <v>20.75</v>
      </c>
      <c r="L17348" t="s">
        <v>220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2" t="str">
        <f t="shared" si="271"/>
        <v>Evening</v>
      </c>
      <c r="J17349">
        <v>17.95</v>
      </c>
      <c r="K17349">
        <v>17.95</v>
      </c>
      <c r="L17349" t="s">
        <v>220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2" t="str">
        <f t="shared" si="271"/>
        <v>Evening</v>
      </c>
      <c r="J17350">
        <v>21</v>
      </c>
      <c r="K17350">
        <v>21</v>
      </c>
      <c r="L17350" t="s">
        <v>220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2" t="str">
        <f t="shared" si="271"/>
        <v>Evening</v>
      </c>
      <c r="J17351">
        <v>16.75</v>
      </c>
      <c r="K17351">
        <v>16.75</v>
      </c>
      <c r="L17351" t="s">
        <v>219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2" t="str">
        <f t="shared" si="271"/>
        <v>Evening</v>
      </c>
      <c r="J17352">
        <v>14.5</v>
      </c>
      <c r="K17352">
        <v>14.5</v>
      </c>
      <c r="L17352" t="s">
        <v>219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 s="2" t="str">
        <f t="shared" si="271"/>
        <v>Evening</v>
      </c>
      <c r="J17353">
        <v>12.75</v>
      </c>
      <c r="K17353">
        <v>12.75</v>
      </c>
      <c r="L17353" t="s">
        <v>221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 s="2" t="str">
        <f t="shared" si="271"/>
        <v>Evening</v>
      </c>
      <c r="J17354">
        <v>20.75</v>
      </c>
      <c r="K17354">
        <v>20.75</v>
      </c>
      <c r="L17354" t="s">
        <v>220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2" t="str">
        <f t="shared" si="271"/>
        <v>Evening</v>
      </c>
      <c r="J17355">
        <v>20.25</v>
      </c>
      <c r="K17355">
        <v>20.25</v>
      </c>
      <c r="L17355" t="s">
        <v>220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2" t="str">
        <f t="shared" si="271"/>
        <v>Evening</v>
      </c>
      <c r="J17356">
        <v>20.25</v>
      </c>
      <c r="K17356">
        <v>20.25</v>
      </c>
      <c r="L17356" t="s">
        <v>220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 s="2" t="str">
        <f t="shared" si="271"/>
        <v>Evening</v>
      </c>
      <c r="J17357">
        <v>16</v>
      </c>
      <c r="K17357">
        <v>16</v>
      </c>
      <c r="L17357" t="s">
        <v>219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 s="2" t="str">
        <f t="shared" si="271"/>
        <v>Evening</v>
      </c>
      <c r="J17358">
        <v>12.5</v>
      </c>
      <c r="K17358">
        <v>12.5</v>
      </c>
      <c r="L17358" t="s">
        <v>219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 s="2" t="str">
        <f t="shared" si="271"/>
        <v>Evening</v>
      </c>
      <c r="J17359">
        <v>20.75</v>
      </c>
      <c r="K17359">
        <v>20.75</v>
      </c>
      <c r="L17359" t="s">
        <v>220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 s="2" t="str">
        <f t="shared" si="271"/>
        <v>Evening</v>
      </c>
      <c r="J17360">
        <v>16.5</v>
      </c>
      <c r="K17360">
        <v>16.5</v>
      </c>
      <c r="L17360" t="s">
        <v>219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 s="2" t="str">
        <f t="shared" si="271"/>
        <v>Evening</v>
      </c>
      <c r="J17361">
        <v>20.25</v>
      </c>
      <c r="K17361">
        <v>20.25</v>
      </c>
      <c r="L17361" t="s">
        <v>220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2" t="str">
        <f t="shared" si="271"/>
        <v>Evening</v>
      </c>
      <c r="J17362">
        <v>12.5</v>
      </c>
      <c r="K17362">
        <v>12.5</v>
      </c>
      <c r="L17362" t="s">
        <v>219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2" t="str">
        <f t="shared" si="271"/>
        <v>Evening</v>
      </c>
      <c r="J17363">
        <v>12</v>
      </c>
      <c r="K17363">
        <v>12</v>
      </c>
      <c r="L17363" t="s">
        <v>221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2" t="str">
        <f t="shared" si="271"/>
        <v>Evening</v>
      </c>
      <c r="J17364">
        <v>15.25</v>
      </c>
      <c r="K17364">
        <v>15.25</v>
      </c>
      <c r="L17364" t="s">
        <v>220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 s="2" t="str">
        <f t="shared" si="271"/>
        <v>Evening</v>
      </c>
      <c r="J17365">
        <v>16.5</v>
      </c>
      <c r="K17365">
        <v>16.5</v>
      </c>
      <c r="L17365" t="s">
        <v>219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 s="2" t="str">
        <f t="shared" si="271"/>
        <v>Evening</v>
      </c>
      <c r="J17366">
        <v>12</v>
      </c>
      <c r="K17366">
        <v>12</v>
      </c>
      <c r="L17366" t="s">
        <v>221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2" t="str">
        <f t="shared" si="271"/>
        <v>Evening</v>
      </c>
      <c r="J17367">
        <v>12.25</v>
      </c>
      <c r="K17367">
        <v>12.25</v>
      </c>
      <c r="L17367" t="s">
        <v>221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2" t="str">
        <f t="shared" si="271"/>
        <v>Evening</v>
      </c>
      <c r="J17368">
        <v>12.25</v>
      </c>
      <c r="K17368">
        <v>12.25</v>
      </c>
      <c r="L17368" t="s">
        <v>221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2" t="str">
        <f t="shared" si="271"/>
        <v>Evening</v>
      </c>
      <c r="J17369">
        <v>20.5</v>
      </c>
      <c r="K17369">
        <v>20.5</v>
      </c>
      <c r="L17369" t="s">
        <v>220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2" t="str">
        <f t="shared" si="271"/>
        <v>Evening</v>
      </c>
      <c r="J17370">
        <v>20.5</v>
      </c>
      <c r="K17370">
        <v>20.5</v>
      </c>
      <c r="L17370" t="s">
        <v>220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2" t="str">
        <f t="shared" si="271"/>
        <v>Night</v>
      </c>
      <c r="J17371">
        <v>20.75</v>
      </c>
      <c r="K17371">
        <v>20.75</v>
      </c>
      <c r="L17371" t="s">
        <v>220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2" t="str">
        <f t="shared" si="271"/>
        <v>Night</v>
      </c>
      <c r="J17372">
        <v>20.75</v>
      </c>
      <c r="K17372">
        <v>20.75</v>
      </c>
      <c r="L17372" t="s">
        <v>220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2" t="str">
        <f t="shared" si="271"/>
        <v>Night</v>
      </c>
      <c r="J17373">
        <v>20.25</v>
      </c>
      <c r="K17373">
        <v>20.25</v>
      </c>
      <c r="L17373" t="s">
        <v>220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2" t="str">
        <f t="shared" si="271"/>
        <v>Night</v>
      </c>
      <c r="J17374">
        <v>16.5</v>
      </c>
      <c r="K17374">
        <v>16.5</v>
      </c>
      <c r="L17374" t="s">
        <v>219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2" t="str">
        <f t="shared" si="271"/>
        <v>Night</v>
      </c>
      <c r="J17375">
        <v>16</v>
      </c>
      <c r="K17375">
        <v>16</v>
      </c>
      <c r="L17375" t="s">
        <v>219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2" t="str">
        <f t="shared" si="271"/>
        <v>Night</v>
      </c>
      <c r="J17376">
        <v>15.25</v>
      </c>
      <c r="K17376">
        <v>15.25</v>
      </c>
      <c r="L17376" t="s">
        <v>220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2" t="str">
        <f t="shared" si="271"/>
        <v>Night</v>
      </c>
      <c r="J17377">
        <v>17.95</v>
      </c>
      <c r="K17377">
        <v>17.95</v>
      </c>
      <c r="L17377" t="s">
        <v>220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2" t="str">
        <f t="shared" si="271"/>
        <v>Night</v>
      </c>
      <c r="J17378">
        <v>21</v>
      </c>
      <c r="K17378">
        <v>21</v>
      </c>
      <c r="L17378" t="s">
        <v>220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 s="2" t="str">
        <f t="shared" si="271"/>
        <v>Night</v>
      </c>
      <c r="J17379">
        <v>16.75</v>
      </c>
      <c r="K17379">
        <v>16.75</v>
      </c>
      <c r="L17379" t="s">
        <v>219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 s="2" t="str">
        <f t="shared" si="271"/>
        <v>Night</v>
      </c>
      <c r="J17380">
        <v>12.25</v>
      </c>
      <c r="K17380">
        <v>12.25</v>
      </c>
      <c r="L17380" t="s">
        <v>221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 s="2" t="str">
        <f t="shared" si="271"/>
        <v>Night</v>
      </c>
      <c r="J17381">
        <v>20.25</v>
      </c>
      <c r="K17381">
        <v>20.25</v>
      </c>
      <c r="L17381" t="s">
        <v>220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 s="2" t="str">
        <f t="shared" si="271"/>
        <v>Night</v>
      </c>
      <c r="J17382">
        <v>16.5</v>
      </c>
      <c r="K17382">
        <v>16.5</v>
      </c>
      <c r="L17382" t="s">
        <v>219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 s="2" t="str">
        <f t="shared" si="271"/>
        <v>Night</v>
      </c>
      <c r="J17383">
        <v>12.25</v>
      </c>
      <c r="K17383">
        <v>12.25</v>
      </c>
      <c r="L17383" t="s">
        <v>221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 s="2" t="str">
        <f t="shared" si="271"/>
        <v>Night</v>
      </c>
      <c r="J17384">
        <v>20.75</v>
      </c>
      <c r="K17384">
        <v>20.75</v>
      </c>
      <c r="L17384" t="s">
        <v>220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 s="2" t="str">
        <f t="shared" si="271"/>
        <v>Night</v>
      </c>
      <c r="J17385">
        <v>16.75</v>
      </c>
      <c r="K17385">
        <v>16.75</v>
      </c>
      <c r="L17385" t="s">
        <v>219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 s="2" t="str">
        <f t="shared" si="271"/>
        <v>Night</v>
      </c>
      <c r="J17386">
        <v>16.5</v>
      </c>
      <c r="K17386">
        <v>16.5</v>
      </c>
      <c r="L17386" t="s">
        <v>219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2" t="str">
        <f t="shared" si="271"/>
        <v>Night</v>
      </c>
      <c r="J17387">
        <v>17.95</v>
      </c>
      <c r="K17387">
        <v>17.95</v>
      </c>
      <c r="L17387" t="s">
        <v>220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2" t="str">
        <f t="shared" si="271"/>
        <v>Night</v>
      </c>
      <c r="J17388">
        <v>20.75</v>
      </c>
      <c r="K17388">
        <v>20.75</v>
      </c>
      <c r="L17388" t="s">
        <v>220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2" t="str">
        <f t="shared" si="271"/>
        <v>Night</v>
      </c>
      <c r="J17389">
        <v>20.25</v>
      </c>
      <c r="K17389">
        <v>20.25</v>
      </c>
      <c r="L17389" t="s">
        <v>220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2" t="str">
        <f t="shared" si="271"/>
        <v>Night</v>
      </c>
      <c r="J17390">
        <v>12.5</v>
      </c>
      <c r="K17390">
        <v>12.5</v>
      </c>
      <c r="L17390" t="s">
        <v>221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 s="2" t="str">
        <f t="shared" si="271"/>
        <v>Night</v>
      </c>
      <c r="J17391">
        <v>16.75</v>
      </c>
      <c r="K17391">
        <v>16.75</v>
      </c>
      <c r="L17391" t="s">
        <v>219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 s="2" t="str">
        <f t="shared" si="271"/>
        <v>Night</v>
      </c>
      <c r="J17392">
        <v>20.25</v>
      </c>
      <c r="K17392">
        <v>20.25</v>
      </c>
      <c r="L17392" t="s">
        <v>220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 s="2" t="str">
        <f t="shared" si="271"/>
        <v>Night</v>
      </c>
      <c r="J17393">
        <v>20.75</v>
      </c>
      <c r="K17393">
        <v>20.75</v>
      </c>
      <c r="L17393" t="s">
        <v>220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 s="2" t="str">
        <f t="shared" si="271"/>
        <v>Night</v>
      </c>
      <c r="J17394">
        <v>25.5</v>
      </c>
      <c r="K17394">
        <v>25.5</v>
      </c>
      <c r="L17394" t="s">
        <v>222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 s="2" t="str">
        <f t="shared" si="271"/>
        <v>Night</v>
      </c>
      <c r="J17395">
        <v>12</v>
      </c>
      <c r="K17395">
        <v>12</v>
      </c>
      <c r="L17395" t="s">
        <v>221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2" t="str">
        <f t="shared" si="271"/>
        <v>Night</v>
      </c>
      <c r="J17396">
        <v>12.75</v>
      </c>
      <c r="K17396">
        <v>12.75</v>
      </c>
      <c r="L17396" t="s">
        <v>221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2" t="str">
        <f t="shared" si="271"/>
        <v>Night</v>
      </c>
      <c r="J17397">
        <v>12</v>
      </c>
      <c r="K17397">
        <v>12</v>
      </c>
      <c r="L17397" t="s">
        <v>221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2" t="str">
        <f t="shared" si="271"/>
        <v>Night</v>
      </c>
      <c r="J17398">
        <v>20.25</v>
      </c>
      <c r="K17398">
        <v>20.25</v>
      </c>
      <c r="L17398" t="s">
        <v>220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2" t="str">
        <f t="shared" si="271"/>
        <v>Night</v>
      </c>
      <c r="J17399">
        <v>16</v>
      </c>
      <c r="K17399">
        <v>16</v>
      </c>
      <c r="L17399" t="s">
        <v>219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 s="2" t="str">
        <f t="shared" si="271"/>
        <v>Morning</v>
      </c>
      <c r="J17400">
        <v>16.75</v>
      </c>
      <c r="K17400">
        <v>16.75</v>
      </c>
      <c r="L17400" t="s">
        <v>219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 s="2" t="str">
        <f t="shared" si="271"/>
        <v>Morning</v>
      </c>
      <c r="J17401">
        <v>16.75</v>
      </c>
      <c r="K17401">
        <v>16.75</v>
      </c>
      <c r="L17401" t="s">
        <v>219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 s="2" t="str">
        <f t="shared" si="271"/>
        <v>Morning</v>
      </c>
      <c r="J17402">
        <v>12</v>
      </c>
      <c r="K17402">
        <v>12</v>
      </c>
      <c r="L17402" t="s">
        <v>221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 s="2" t="str">
        <f t="shared" si="271"/>
        <v>Morning</v>
      </c>
      <c r="J17403">
        <v>16.25</v>
      </c>
      <c r="K17403">
        <v>16.25</v>
      </c>
      <c r="L17403" t="s">
        <v>219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 s="2" t="str">
        <f t="shared" si="271"/>
        <v>Morning</v>
      </c>
      <c r="J17404">
        <v>12.5</v>
      </c>
      <c r="K17404">
        <v>12.5</v>
      </c>
      <c r="L17404" t="s">
        <v>221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2" t="str">
        <f t="shared" si="271"/>
        <v>Afternoon</v>
      </c>
      <c r="J17405">
        <v>16.75</v>
      </c>
      <c r="K17405">
        <v>16.75</v>
      </c>
      <c r="L17405" t="s">
        <v>219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2" t="str">
        <f t="shared" si="271"/>
        <v>Afternoon</v>
      </c>
      <c r="J17406">
        <v>20.25</v>
      </c>
      <c r="K17406">
        <v>20.25</v>
      </c>
      <c r="L17406" t="s">
        <v>220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2" t="str">
        <f t="shared" si="271"/>
        <v>Afternoon</v>
      </c>
      <c r="J17407">
        <v>20.25</v>
      </c>
      <c r="K17407">
        <v>20.25</v>
      </c>
      <c r="L17407" t="s">
        <v>220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2" t="str">
        <f t="shared" si="271"/>
        <v>Afternoon</v>
      </c>
      <c r="J17408">
        <v>25.5</v>
      </c>
      <c r="K17408">
        <v>25.5</v>
      </c>
      <c r="L17408" t="s">
        <v>222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2" t="str">
        <f t="shared" si="271"/>
        <v>Afternoon</v>
      </c>
      <c r="J17409">
        <v>16.75</v>
      </c>
      <c r="K17409">
        <v>16.75</v>
      </c>
      <c r="L17409" t="s">
        <v>219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2" t="str">
        <f t="shared" ref="I17410:I17473" si="272">IF(HOUR(H17410)&lt;12,"Morning",
IF(HOUR(H17410)&lt;16,"Afternoon",
IF(HOUR(H17410)&lt;21,"Evening",
IF(HOUR(H17410)&lt;24,"Night"))))</f>
        <v>Afternoon</v>
      </c>
      <c r="J17410">
        <v>12</v>
      </c>
      <c r="K17410">
        <v>12</v>
      </c>
      <c r="L17410" t="s">
        <v>221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2" t="str">
        <f t="shared" si="272"/>
        <v>Afternoon</v>
      </c>
      <c r="J17411">
        <v>17.95</v>
      </c>
      <c r="K17411">
        <v>17.95</v>
      </c>
      <c r="L17411" t="s">
        <v>220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 s="2" t="str">
        <f t="shared" si="272"/>
        <v>Afternoon</v>
      </c>
      <c r="J17412">
        <v>16</v>
      </c>
      <c r="K17412">
        <v>16</v>
      </c>
      <c r="L17412" t="s">
        <v>219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2" t="str">
        <f t="shared" si="272"/>
        <v>Afternoon</v>
      </c>
      <c r="J17413">
        <v>12.75</v>
      </c>
      <c r="K17413">
        <v>12.75</v>
      </c>
      <c r="L17413" t="s">
        <v>221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2" t="str">
        <f t="shared" si="272"/>
        <v>Afternoon</v>
      </c>
      <c r="J17414">
        <v>16.75</v>
      </c>
      <c r="K17414">
        <v>16.75</v>
      </c>
      <c r="L17414" t="s">
        <v>219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2" t="str">
        <f t="shared" si="272"/>
        <v>Afternoon</v>
      </c>
      <c r="J17415">
        <v>18.5</v>
      </c>
      <c r="K17415">
        <v>18.5</v>
      </c>
      <c r="L17415" t="s">
        <v>220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2" t="str">
        <f t="shared" si="272"/>
        <v>Afternoon</v>
      </c>
      <c r="J17416">
        <v>17.95</v>
      </c>
      <c r="K17416">
        <v>17.95</v>
      </c>
      <c r="L17416" t="s">
        <v>220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2" t="str">
        <f t="shared" si="272"/>
        <v>Afternoon</v>
      </c>
      <c r="J17417">
        <v>14.75</v>
      </c>
      <c r="K17417">
        <v>14.75</v>
      </c>
      <c r="L17417" t="s">
        <v>219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2" t="str">
        <f t="shared" si="272"/>
        <v>Afternoon</v>
      </c>
      <c r="J17418">
        <v>10.5</v>
      </c>
      <c r="K17418">
        <v>10.5</v>
      </c>
      <c r="L17418" t="s">
        <v>221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2" t="str">
        <f t="shared" si="272"/>
        <v>Afternoon</v>
      </c>
      <c r="J17419">
        <v>16.5</v>
      </c>
      <c r="K17419">
        <v>33</v>
      </c>
      <c r="L17419" t="s">
        <v>219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2" t="str">
        <f t="shared" si="272"/>
        <v>Afternoon</v>
      </c>
      <c r="J17420">
        <v>15.25</v>
      </c>
      <c r="K17420">
        <v>30.5</v>
      </c>
      <c r="L17420" t="s">
        <v>220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2" t="str">
        <f t="shared" si="272"/>
        <v>Afternoon</v>
      </c>
      <c r="J17421">
        <v>16.25</v>
      </c>
      <c r="K17421">
        <v>16.25</v>
      </c>
      <c r="L17421" t="s">
        <v>219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2" t="str">
        <f t="shared" si="272"/>
        <v>Afternoon</v>
      </c>
      <c r="J17422">
        <v>20.75</v>
      </c>
      <c r="K17422">
        <v>20.75</v>
      </c>
      <c r="L17422" t="s">
        <v>220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2" t="str">
        <f t="shared" si="272"/>
        <v>Afternoon</v>
      </c>
      <c r="J17423">
        <v>25.5</v>
      </c>
      <c r="K17423">
        <v>25.5</v>
      </c>
      <c r="L17423" t="s">
        <v>222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2" t="str">
        <f t="shared" si="272"/>
        <v>Afternoon</v>
      </c>
      <c r="J17424">
        <v>15.25</v>
      </c>
      <c r="K17424">
        <v>15.25</v>
      </c>
      <c r="L17424" t="s">
        <v>220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2" t="str">
        <f t="shared" si="272"/>
        <v>Afternoon</v>
      </c>
      <c r="J17425">
        <v>20.75</v>
      </c>
      <c r="K17425">
        <v>20.75</v>
      </c>
      <c r="L17425" t="s">
        <v>220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2" t="str">
        <f t="shared" si="272"/>
        <v>Afternoon</v>
      </c>
      <c r="J17426">
        <v>16.75</v>
      </c>
      <c r="K17426">
        <v>16.75</v>
      </c>
      <c r="L17426" t="s">
        <v>219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2" t="str">
        <f t="shared" si="272"/>
        <v>Afternoon</v>
      </c>
      <c r="J17427">
        <v>12.75</v>
      </c>
      <c r="K17427">
        <v>12.75</v>
      </c>
      <c r="L17427" t="s">
        <v>221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2" t="str">
        <f t="shared" si="272"/>
        <v>Afternoon</v>
      </c>
      <c r="J17428">
        <v>16</v>
      </c>
      <c r="K17428">
        <v>16</v>
      </c>
      <c r="L17428" t="s">
        <v>219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2" t="str">
        <f t="shared" si="272"/>
        <v>Afternoon</v>
      </c>
      <c r="J17429">
        <v>12.5</v>
      </c>
      <c r="K17429">
        <v>12.5</v>
      </c>
      <c r="L17429" t="s">
        <v>219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2" t="str">
        <f t="shared" si="272"/>
        <v>Afternoon</v>
      </c>
      <c r="J17430">
        <v>12.5</v>
      </c>
      <c r="K17430">
        <v>12.5</v>
      </c>
      <c r="L17430" t="s">
        <v>221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2" t="str">
        <f t="shared" si="272"/>
        <v>Afternoon</v>
      </c>
      <c r="J17431">
        <v>20.25</v>
      </c>
      <c r="K17431">
        <v>20.25</v>
      </c>
      <c r="L17431" t="s">
        <v>220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2" t="str">
        <f t="shared" si="272"/>
        <v>Afternoon</v>
      </c>
      <c r="J17432">
        <v>20.75</v>
      </c>
      <c r="K17432">
        <v>20.75</v>
      </c>
      <c r="L17432" t="s">
        <v>220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2" t="str">
        <f t="shared" si="272"/>
        <v>Afternoon</v>
      </c>
      <c r="J17433">
        <v>20.75</v>
      </c>
      <c r="K17433">
        <v>41.5</v>
      </c>
      <c r="L17433" t="s">
        <v>220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2" t="str">
        <f t="shared" si="272"/>
        <v>Afternoon</v>
      </c>
      <c r="J17434">
        <v>20.5</v>
      </c>
      <c r="K17434">
        <v>20.5</v>
      </c>
      <c r="L17434" t="s">
        <v>220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2" t="str">
        <f t="shared" si="272"/>
        <v>Afternoon</v>
      </c>
      <c r="J17435">
        <v>12</v>
      </c>
      <c r="K17435">
        <v>12</v>
      </c>
      <c r="L17435" t="s">
        <v>221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 s="2" t="str">
        <f t="shared" si="272"/>
        <v>Afternoon</v>
      </c>
      <c r="J17436">
        <v>16</v>
      </c>
      <c r="K17436">
        <v>16</v>
      </c>
      <c r="L17436" t="s">
        <v>219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 s="2" t="str">
        <f t="shared" si="272"/>
        <v>Afternoon</v>
      </c>
      <c r="J17437">
        <v>11</v>
      </c>
      <c r="K17437">
        <v>11</v>
      </c>
      <c r="L17437" t="s">
        <v>221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2" t="str">
        <f t="shared" si="272"/>
        <v>Afternoon</v>
      </c>
      <c r="J17438">
        <v>12</v>
      </c>
      <c r="K17438">
        <v>12</v>
      </c>
      <c r="L17438" t="s">
        <v>221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2" t="str">
        <f t="shared" si="272"/>
        <v>Afternoon</v>
      </c>
      <c r="J17439">
        <v>18.5</v>
      </c>
      <c r="K17439">
        <v>18.5</v>
      </c>
      <c r="L17439" t="s">
        <v>220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2" t="str">
        <f t="shared" si="272"/>
        <v>Afternoon</v>
      </c>
      <c r="J17440">
        <v>20.75</v>
      </c>
      <c r="K17440">
        <v>20.75</v>
      </c>
      <c r="L17440" t="s">
        <v>220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 s="2" t="str">
        <f t="shared" si="272"/>
        <v>Afternoon</v>
      </c>
      <c r="J17441">
        <v>20.75</v>
      </c>
      <c r="K17441">
        <v>20.75</v>
      </c>
      <c r="L17441" t="s">
        <v>220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2" t="str">
        <f t="shared" si="272"/>
        <v>Afternoon</v>
      </c>
      <c r="J17442">
        <v>16.75</v>
      </c>
      <c r="K17442">
        <v>16.75</v>
      </c>
      <c r="L17442" t="s">
        <v>219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2" t="str">
        <f t="shared" si="272"/>
        <v>Afternoon</v>
      </c>
      <c r="J17443">
        <v>16.75</v>
      </c>
      <c r="K17443">
        <v>16.75</v>
      </c>
      <c r="L17443" t="s">
        <v>219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 s="2" t="str">
        <f t="shared" si="272"/>
        <v>Afternoon</v>
      </c>
      <c r="J17444">
        <v>20.75</v>
      </c>
      <c r="K17444">
        <v>20.75</v>
      </c>
      <c r="L17444" t="s">
        <v>220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 s="2" t="str">
        <f t="shared" si="272"/>
        <v>Afternoon</v>
      </c>
      <c r="J17445">
        <v>16</v>
      </c>
      <c r="K17445">
        <v>16</v>
      </c>
      <c r="L17445" t="s">
        <v>219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2" t="str">
        <f t="shared" si="272"/>
        <v>Afternoon</v>
      </c>
      <c r="J17446">
        <v>20.75</v>
      </c>
      <c r="K17446">
        <v>41.5</v>
      </c>
      <c r="L17446" t="s">
        <v>220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2" t="str">
        <f t="shared" si="272"/>
        <v>Afternoon</v>
      </c>
      <c r="J17447">
        <v>20.5</v>
      </c>
      <c r="K17447">
        <v>20.5</v>
      </c>
      <c r="L17447" t="s">
        <v>220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2" t="str">
        <f t="shared" si="272"/>
        <v>Afternoon</v>
      </c>
      <c r="J17448">
        <v>20.75</v>
      </c>
      <c r="K17448">
        <v>20.75</v>
      </c>
      <c r="L17448" t="s">
        <v>220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2" t="str">
        <f t="shared" si="272"/>
        <v>Afternoon</v>
      </c>
      <c r="J17449">
        <v>16.5</v>
      </c>
      <c r="K17449">
        <v>16.5</v>
      </c>
      <c r="L17449" t="s">
        <v>219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2" t="str">
        <f t="shared" si="272"/>
        <v>Afternoon</v>
      </c>
      <c r="J17450">
        <v>16</v>
      </c>
      <c r="K17450">
        <v>16</v>
      </c>
      <c r="L17450" t="s">
        <v>219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2" t="str">
        <f t="shared" si="272"/>
        <v>Afternoon</v>
      </c>
      <c r="J17451">
        <v>20.75</v>
      </c>
      <c r="K17451">
        <v>20.75</v>
      </c>
      <c r="L17451" t="s">
        <v>220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2" t="str">
        <f t="shared" si="272"/>
        <v>Afternoon</v>
      </c>
      <c r="J17452">
        <v>20.75</v>
      </c>
      <c r="K17452">
        <v>20.75</v>
      </c>
      <c r="L17452" t="s">
        <v>220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2" t="str">
        <f t="shared" si="272"/>
        <v>Evening</v>
      </c>
      <c r="J17453">
        <v>16.5</v>
      </c>
      <c r="K17453">
        <v>16.5</v>
      </c>
      <c r="L17453" t="s">
        <v>220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2" t="str">
        <f t="shared" si="272"/>
        <v>Evening</v>
      </c>
      <c r="J17454">
        <v>16</v>
      </c>
      <c r="K17454">
        <v>16</v>
      </c>
      <c r="L17454" t="s">
        <v>219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 s="2" t="str">
        <f t="shared" si="272"/>
        <v>Evening</v>
      </c>
      <c r="J17455">
        <v>17.5</v>
      </c>
      <c r="K17455">
        <v>17.5</v>
      </c>
      <c r="L17455" t="s">
        <v>220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2" t="str">
        <f t="shared" si="272"/>
        <v>Evening</v>
      </c>
      <c r="J17456">
        <v>20.5</v>
      </c>
      <c r="K17456">
        <v>20.5</v>
      </c>
      <c r="L17456" t="s">
        <v>220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2" t="str">
        <f t="shared" si="272"/>
        <v>Evening</v>
      </c>
      <c r="J17457">
        <v>16.5</v>
      </c>
      <c r="K17457">
        <v>16.5</v>
      </c>
      <c r="L17457" t="s">
        <v>220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2" t="str">
        <f t="shared" si="272"/>
        <v>Evening</v>
      </c>
      <c r="J17458">
        <v>15.25</v>
      </c>
      <c r="K17458">
        <v>15.25</v>
      </c>
      <c r="L17458" t="s">
        <v>220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2" t="str">
        <f t="shared" si="272"/>
        <v>Evening</v>
      </c>
      <c r="J17459">
        <v>20.75</v>
      </c>
      <c r="K17459">
        <v>20.75</v>
      </c>
      <c r="L17459" t="s">
        <v>220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2" t="str">
        <f t="shared" si="272"/>
        <v>Evening</v>
      </c>
      <c r="J17460">
        <v>12</v>
      </c>
      <c r="K17460">
        <v>12</v>
      </c>
      <c r="L17460" t="s">
        <v>221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2" t="str">
        <f t="shared" si="272"/>
        <v>Evening</v>
      </c>
      <c r="J17461">
        <v>17.5</v>
      </c>
      <c r="K17461">
        <v>17.5</v>
      </c>
      <c r="L17461" t="s">
        <v>220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 s="2" t="str">
        <f t="shared" si="272"/>
        <v>Evening</v>
      </c>
      <c r="J17462">
        <v>9.75</v>
      </c>
      <c r="K17462">
        <v>9.75</v>
      </c>
      <c r="L17462" t="s">
        <v>221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 s="2" t="str">
        <f t="shared" si="272"/>
        <v>Evening</v>
      </c>
      <c r="J17463">
        <v>20.75</v>
      </c>
      <c r="K17463">
        <v>20.75</v>
      </c>
      <c r="L17463" t="s">
        <v>220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2" t="str">
        <f t="shared" si="272"/>
        <v>Evening</v>
      </c>
      <c r="J17464">
        <v>16.75</v>
      </c>
      <c r="K17464">
        <v>16.75</v>
      </c>
      <c r="L17464" t="s">
        <v>219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2" t="str">
        <f t="shared" si="272"/>
        <v>Evening</v>
      </c>
      <c r="J17465">
        <v>16.5</v>
      </c>
      <c r="K17465">
        <v>16.5</v>
      </c>
      <c r="L17465" t="s">
        <v>219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2" t="str">
        <f t="shared" si="272"/>
        <v>Evening</v>
      </c>
      <c r="J17466">
        <v>16</v>
      </c>
      <c r="K17466">
        <v>16</v>
      </c>
      <c r="L17466" t="s">
        <v>219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2" t="str">
        <f t="shared" si="272"/>
        <v>Evening</v>
      </c>
      <c r="J17467">
        <v>16</v>
      </c>
      <c r="K17467">
        <v>16</v>
      </c>
      <c r="L17467" t="s">
        <v>219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2" t="str">
        <f t="shared" si="272"/>
        <v>Evening</v>
      </c>
      <c r="J17468">
        <v>16</v>
      </c>
      <c r="K17468">
        <v>16</v>
      </c>
      <c r="L17468" t="s">
        <v>219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2" t="str">
        <f t="shared" si="272"/>
        <v>Evening</v>
      </c>
      <c r="J17469">
        <v>12</v>
      </c>
      <c r="K17469">
        <v>12</v>
      </c>
      <c r="L17469" t="s">
        <v>221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2" t="str">
        <f t="shared" si="272"/>
        <v>Evening</v>
      </c>
      <c r="J17470">
        <v>12.5</v>
      </c>
      <c r="K17470">
        <v>12.5</v>
      </c>
      <c r="L17470" t="s">
        <v>221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2" t="str">
        <f t="shared" si="272"/>
        <v>Evening</v>
      </c>
      <c r="J17471">
        <v>12</v>
      </c>
      <c r="K17471">
        <v>12</v>
      </c>
      <c r="L17471" t="s">
        <v>221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 s="2" t="str">
        <f t="shared" si="272"/>
        <v>Evening</v>
      </c>
      <c r="J17472">
        <v>12</v>
      </c>
      <c r="K17472">
        <v>12</v>
      </c>
      <c r="L17472" t="s">
        <v>221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 s="2" t="str">
        <f t="shared" si="272"/>
        <v>Evening</v>
      </c>
      <c r="J17473">
        <v>9.75</v>
      </c>
      <c r="K17473">
        <v>9.75</v>
      </c>
      <c r="L17473" t="s">
        <v>221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 s="2" t="str">
        <f t="shared" ref="I17474:I17537" si="273">IF(HOUR(H17474)&lt;12,"Morning",
IF(HOUR(H17474)&lt;16,"Afternoon",
IF(HOUR(H17474)&lt;21,"Evening",
IF(HOUR(H17474)&lt;24,"Night"))))</f>
        <v>Evening</v>
      </c>
      <c r="J17474">
        <v>12.75</v>
      </c>
      <c r="K17474">
        <v>12.75</v>
      </c>
      <c r="L17474" t="s">
        <v>221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2" t="str">
        <f t="shared" si="273"/>
        <v>Evening</v>
      </c>
      <c r="J17475">
        <v>20.75</v>
      </c>
      <c r="K17475">
        <v>20.75</v>
      </c>
      <c r="L17475" t="s">
        <v>220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2" t="str">
        <f t="shared" si="273"/>
        <v>Evening</v>
      </c>
      <c r="J17476">
        <v>20.75</v>
      </c>
      <c r="K17476">
        <v>20.75</v>
      </c>
      <c r="L17476" t="s">
        <v>220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2" t="str">
        <f t="shared" si="273"/>
        <v>Evening</v>
      </c>
      <c r="J17477">
        <v>16.5</v>
      </c>
      <c r="K17477">
        <v>16.5</v>
      </c>
      <c r="L17477" t="s">
        <v>219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2" t="str">
        <f t="shared" si="273"/>
        <v>Evening</v>
      </c>
      <c r="J17478">
        <v>20.75</v>
      </c>
      <c r="K17478">
        <v>20.75</v>
      </c>
      <c r="L17478" t="s">
        <v>220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2" t="str">
        <f t="shared" si="273"/>
        <v>Evening</v>
      </c>
      <c r="J17479">
        <v>23.65</v>
      </c>
      <c r="K17479">
        <v>23.65</v>
      </c>
      <c r="L17479" t="s">
        <v>221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2" t="str">
        <f t="shared" si="273"/>
        <v>Evening</v>
      </c>
      <c r="J17480">
        <v>16</v>
      </c>
      <c r="K17480">
        <v>16</v>
      </c>
      <c r="L17480" t="s">
        <v>219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2" t="str">
        <f t="shared" si="273"/>
        <v>Evening</v>
      </c>
      <c r="J17481">
        <v>16.75</v>
      </c>
      <c r="K17481">
        <v>16.75</v>
      </c>
      <c r="L17481" t="s">
        <v>219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2" t="str">
        <f t="shared" si="273"/>
        <v>Evening</v>
      </c>
      <c r="J17482">
        <v>12</v>
      </c>
      <c r="K17482">
        <v>12</v>
      </c>
      <c r="L17482" t="s">
        <v>221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2" t="str">
        <f t="shared" si="273"/>
        <v>Evening</v>
      </c>
      <c r="J17483">
        <v>12.75</v>
      </c>
      <c r="K17483">
        <v>12.75</v>
      </c>
      <c r="L17483" t="s">
        <v>221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2" t="str">
        <f t="shared" si="273"/>
        <v>Evening</v>
      </c>
      <c r="J17484">
        <v>12</v>
      </c>
      <c r="K17484">
        <v>12</v>
      </c>
      <c r="L17484" t="s">
        <v>221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2" t="str">
        <f t="shared" si="273"/>
        <v>Evening</v>
      </c>
      <c r="J17485">
        <v>13.25</v>
      </c>
      <c r="K17485">
        <v>13.25</v>
      </c>
      <c r="L17485" t="s">
        <v>219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2" t="str">
        <f t="shared" si="273"/>
        <v>Evening</v>
      </c>
      <c r="J17486">
        <v>16</v>
      </c>
      <c r="K17486">
        <v>16</v>
      </c>
      <c r="L17486" t="s">
        <v>219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2" t="str">
        <f t="shared" si="273"/>
        <v>Evening</v>
      </c>
      <c r="J17487">
        <v>16</v>
      </c>
      <c r="K17487">
        <v>16</v>
      </c>
      <c r="L17487" t="s">
        <v>219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2" t="str">
        <f t="shared" si="273"/>
        <v>Evening</v>
      </c>
      <c r="J17488">
        <v>18.5</v>
      </c>
      <c r="K17488">
        <v>18.5</v>
      </c>
      <c r="L17488" t="s">
        <v>220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2" t="str">
        <f t="shared" si="273"/>
        <v>Evening</v>
      </c>
      <c r="J17489">
        <v>12</v>
      </c>
      <c r="K17489">
        <v>12</v>
      </c>
      <c r="L17489" t="s">
        <v>221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2" t="str">
        <f t="shared" si="273"/>
        <v>Evening</v>
      </c>
      <c r="J17490">
        <v>20.75</v>
      </c>
      <c r="K17490">
        <v>20.75</v>
      </c>
      <c r="L17490" t="s">
        <v>220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2" t="str">
        <f t="shared" si="273"/>
        <v>Evening</v>
      </c>
      <c r="J17491">
        <v>12</v>
      </c>
      <c r="K17491">
        <v>12</v>
      </c>
      <c r="L17491" t="s">
        <v>221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2" t="str">
        <f t="shared" si="273"/>
        <v>Evening</v>
      </c>
      <c r="J17492">
        <v>16</v>
      </c>
      <c r="K17492">
        <v>16</v>
      </c>
      <c r="L17492" t="s">
        <v>219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 s="2" t="str">
        <f t="shared" si="273"/>
        <v>Evening</v>
      </c>
      <c r="J17493">
        <v>12.75</v>
      </c>
      <c r="K17493">
        <v>12.75</v>
      </c>
      <c r="L17493" t="s">
        <v>221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 s="2" t="str">
        <f t="shared" si="273"/>
        <v>Evening</v>
      </c>
      <c r="J17494">
        <v>20.25</v>
      </c>
      <c r="K17494">
        <v>20.25</v>
      </c>
      <c r="L17494" t="s">
        <v>220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2" t="str">
        <f t="shared" si="273"/>
        <v>Evening</v>
      </c>
      <c r="J17495">
        <v>11</v>
      </c>
      <c r="K17495">
        <v>11</v>
      </c>
      <c r="L17495" t="s">
        <v>221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2" t="str">
        <f t="shared" si="273"/>
        <v>Evening</v>
      </c>
      <c r="J17496">
        <v>12</v>
      </c>
      <c r="K17496">
        <v>12</v>
      </c>
      <c r="L17496" t="s">
        <v>221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2" t="str">
        <f t="shared" si="273"/>
        <v>Evening</v>
      </c>
      <c r="J17497">
        <v>20.75</v>
      </c>
      <c r="K17497">
        <v>20.75</v>
      </c>
      <c r="L17497" t="s">
        <v>220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2" t="str">
        <f t="shared" si="273"/>
        <v>Evening</v>
      </c>
      <c r="J17498">
        <v>14.75</v>
      </c>
      <c r="K17498">
        <v>14.75</v>
      </c>
      <c r="L17498" t="s">
        <v>219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2" t="str">
        <f t="shared" si="273"/>
        <v>Evening</v>
      </c>
      <c r="J17499">
        <v>16.5</v>
      </c>
      <c r="K17499">
        <v>16.5</v>
      </c>
      <c r="L17499" t="s">
        <v>220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2" t="str">
        <f t="shared" si="273"/>
        <v>Evening</v>
      </c>
      <c r="J17500">
        <v>12</v>
      </c>
      <c r="K17500">
        <v>12</v>
      </c>
      <c r="L17500" t="s">
        <v>221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 s="2" t="str">
        <f t="shared" si="273"/>
        <v>Evening</v>
      </c>
      <c r="J17501">
        <v>14.75</v>
      </c>
      <c r="K17501">
        <v>14.75</v>
      </c>
      <c r="L17501" t="s">
        <v>219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 s="2" t="str">
        <f t="shared" si="273"/>
        <v>Evening</v>
      </c>
      <c r="J17502">
        <v>20.75</v>
      </c>
      <c r="K17502">
        <v>20.75</v>
      </c>
      <c r="L17502" t="s">
        <v>220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 s="2" t="str">
        <f t="shared" si="273"/>
        <v>Evening</v>
      </c>
      <c r="J17503">
        <v>20.75</v>
      </c>
      <c r="K17503">
        <v>20.75</v>
      </c>
      <c r="L17503" t="s">
        <v>220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 s="2" t="str">
        <f t="shared" si="273"/>
        <v>Evening</v>
      </c>
      <c r="J17504">
        <v>25.5</v>
      </c>
      <c r="K17504">
        <v>25.5</v>
      </c>
      <c r="L17504" t="s">
        <v>222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2" t="str">
        <f t="shared" si="273"/>
        <v>Evening</v>
      </c>
      <c r="J17505">
        <v>12.75</v>
      </c>
      <c r="K17505">
        <v>12.75</v>
      </c>
      <c r="L17505" t="s">
        <v>221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2" t="str">
        <f t="shared" si="273"/>
        <v>Evening</v>
      </c>
      <c r="J17506">
        <v>15.25</v>
      </c>
      <c r="K17506">
        <v>15.25</v>
      </c>
      <c r="L17506" t="s">
        <v>220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2" t="str">
        <f t="shared" si="273"/>
        <v>Evening</v>
      </c>
      <c r="J17507">
        <v>12.25</v>
      </c>
      <c r="K17507">
        <v>12.25</v>
      </c>
      <c r="L17507" t="s">
        <v>221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2" t="str">
        <f t="shared" si="273"/>
        <v>Evening</v>
      </c>
      <c r="J17508">
        <v>12.5</v>
      </c>
      <c r="K17508">
        <v>12.5</v>
      </c>
      <c r="L17508" t="s">
        <v>221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 s="2" t="str">
        <f t="shared" si="273"/>
        <v>Evening</v>
      </c>
      <c r="J17509">
        <v>16</v>
      </c>
      <c r="K17509">
        <v>16</v>
      </c>
      <c r="L17509" t="s">
        <v>219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 s="2" t="str">
        <f t="shared" si="273"/>
        <v>Evening</v>
      </c>
      <c r="J17510">
        <v>20.75</v>
      </c>
      <c r="K17510">
        <v>20.75</v>
      </c>
      <c r="L17510" t="s">
        <v>220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 s="2" t="str">
        <f t="shared" si="273"/>
        <v>Evening</v>
      </c>
      <c r="J17511">
        <v>12.5</v>
      </c>
      <c r="K17511">
        <v>12.5</v>
      </c>
      <c r="L17511" t="s">
        <v>219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2" t="str">
        <f t="shared" si="273"/>
        <v>Evening</v>
      </c>
      <c r="J17512">
        <v>17.95</v>
      </c>
      <c r="K17512">
        <v>17.95</v>
      </c>
      <c r="L17512" t="s">
        <v>220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2" t="str">
        <f t="shared" si="273"/>
        <v>Evening</v>
      </c>
      <c r="J17513">
        <v>20.25</v>
      </c>
      <c r="K17513">
        <v>20.25</v>
      </c>
      <c r="L17513" t="s">
        <v>220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2" t="str">
        <f t="shared" si="273"/>
        <v>Evening</v>
      </c>
      <c r="J17514">
        <v>12.5</v>
      </c>
      <c r="K17514">
        <v>12.5</v>
      </c>
      <c r="L17514" t="s">
        <v>221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2" t="str">
        <f t="shared" si="273"/>
        <v>Evening</v>
      </c>
      <c r="J17515">
        <v>20.25</v>
      </c>
      <c r="K17515">
        <v>20.25</v>
      </c>
      <c r="L17515" t="s">
        <v>220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2" t="str">
        <f t="shared" si="273"/>
        <v>Evening</v>
      </c>
      <c r="J17516">
        <v>12.75</v>
      </c>
      <c r="K17516">
        <v>12.75</v>
      </c>
      <c r="L17516" t="s">
        <v>221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2" t="str">
        <f t="shared" si="273"/>
        <v>Evening</v>
      </c>
      <c r="J17517">
        <v>12</v>
      </c>
      <c r="K17517">
        <v>12</v>
      </c>
      <c r="L17517" t="s">
        <v>221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 s="2" t="str">
        <f t="shared" si="273"/>
        <v>Evening</v>
      </c>
      <c r="J17518">
        <v>12.75</v>
      </c>
      <c r="K17518">
        <v>12.75</v>
      </c>
      <c r="L17518" t="s">
        <v>221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 s="2" t="str">
        <f t="shared" si="273"/>
        <v>Evening</v>
      </c>
      <c r="J17519">
        <v>16</v>
      </c>
      <c r="K17519">
        <v>16</v>
      </c>
      <c r="L17519" t="s">
        <v>219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 s="2" t="str">
        <f t="shared" si="273"/>
        <v>Evening</v>
      </c>
      <c r="J17520">
        <v>11</v>
      </c>
      <c r="K17520">
        <v>11</v>
      </c>
      <c r="L17520" t="s">
        <v>221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 s="2" t="str">
        <f t="shared" si="273"/>
        <v>Evening</v>
      </c>
      <c r="J17521">
        <v>9.75</v>
      </c>
      <c r="K17521">
        <v>9.75</v>
      </c>
      <c r="L17521" t="s">
        <v>221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2" t="str">
        <f t="shared" si="273"/>
        <v>Evening</v>
      </c>
      <c r="J17522">
        <v>20.5</v>
      </c>
      <c r="K17522">
        <v>20.5</v>
      </c>
      <c r="L17522" t="s">
        <v>220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2" t="str">
        <f t="shared" si="273"/>
        <v>Evening</v>
      </c>
      <c r="J17523">
        <v>12.5</v>
      </c>
      <c r="K17523">
        <v>12.5</v>
      </c>
      <c r="L17523" t="s">
        <v>219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2" t="str">
        <f t="shared" si="273"/>
        <v>Evening</v>
      </c>
      <c r="J17524">
        <v>16</v>
      </c>
      <c r="K17524">
        <v>16</v>
      </c>
      <c r="L17524" t="s">
        <v>219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2" t="str">
        <f t="shared" si="273"/>
        <v>Evening</v>
      </c>
      <c r="J17525">
        <v>16</v>
      </c>
      <c r="K17525">
        <v>16</v>
      </c>
      <c r="L17525" t="s">
        <v>219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2" t="str">
        <f t="shared" si="273"/>
        <v>Evening</v>
      </c>
      <c r="J17526">
        <v>17.95</v>
      </c>
      <c r="K17526">
        <v>17.95</v>
      </c>
      <c r="L17526" t="s">
        <v>220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2" t="str">
        <f t="shared" si="273"/>
        <v>Evening</v>
      </c>
      <c r="J17527">
        <v>13.25</v>
      </c>
      <c r="K17527">
        <v>13.25</v>
      </c>
      <c r="L17527" t="s">
        <v>219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 s="2" t="str">
        <f t="shared" si="273"/>
        <v>Evening</v>
      </c>
      <c r="J17528">
        <v>14.75</v>
      </c>
      <c r="K17528">
        <v>14.75</v>
      </c>
      <c r="L17528" t="s">
        <v>219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 s="2" t="str">
        <f t="shared" si="273"/>
        <v>Evening</v>
      </c>
      <c r="J17529">
        <v>12</v>
      </c>
      <c r="K17529">
        <v>12</v>
      </c>
      <c r="L17529" t="s">
        <v>221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 s="2" t="str">
        <f t="shared" si="273"/>
        <v>Evening</v>
      </c>
      <c r="J17530">
        <v>15.25</v>
      </c>
      <c r="K17530">
        <v>15.25</v>
      </c>
      <c r="L17530" t="s">
        <v>220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 s="2" t="str">
        <f t="shared" si="273"/>
        <v>Evening</v>
      </c>
      <c r="J17531">
        <v>20.75</v>
      </c>
      <c r="K17531">
        <v>20.75</v>
      </c>
      <c r="L17531" t="s">
        <v>220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 s="2" t="str">
        <f t="shared" si="273"/>
        <v>Night</v>
      </c>
      <c r="J17532">
        <v>25.5</v>
      </c>
      <c r="K17532">
        <v>25.5</v>
      </c>
      <c r="L17532" t="s">
        <v>222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2" t="str">
        <f t="shared" si="273"/>
        <v>Night</v>
      </c>
      <c r="J17533">
        <v>17.95</v>
      </c>
      <c r="K17533">
        <v>17.95</v>
      </c>
      <c r="L17533" t="s">
        <v>220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2" t="str">
        <f t="shared" si="273"/>
        <v>Night</v>
      </c>
      <c r="J17534">
        <v>16.75</v>
      </c>
      <c r="K17534">
        <v>16.75</v>
      </c>
      <c r="L17534" t="s">
        <v>219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 s="2" t="str">
        <f t="shared" si="273"/>
        <v>Night</v>
      </c>
      <c r="J17535">
        <v>16.75</v>
      </c>
      <c r="K17535">
        <v>16.75</v>
      </c>
      <c r="L17535" t="s">
        <v>219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 s="2" t="str">
        <f t="shared" si="273"/>
        <v>Night</v>
      </c>
      <c r="J17536">
        <v>12.75</v>
      </c>
      <c r="K17536">
        <v>12.75</v>
      </c>
      <c r="L17536" t="s">
        <v>221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2" t="str">
        <f t="shared" si="273"/>
        <v>Night</v>
      </c>
      <c r="J17537">
        <v>12.75</v>
      </c>
      <c r="K17537">
        <v>12.75</v>
      </c>
      <c r="L17537" t="s">
        <v>221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2" t="str">
        <f t="shared" ref="I17538:I17601" si="274">IF(HOUR(H17538)&lt;12,"Morning",
IF(HOUR(H17538)&lt;16,"Afternoon",
IF(HOUR(H17538)&lt;21,"Evening",
IF(HOUR(H17538)&lt;24,"Night"))))</f>
        <v>Night</v>
      </c>
      <c r="J17538">
        <v>16.5</v>
      </c>
      <c r="K17538">
        <v>16.5</v>
      </c>
      <c r="L17538" t="s">
        <v>219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 s="2" t="str">
        <f t="shared" si="274"/>
        <v>Night</v>
      </c>
      <c r="J17539">
        <v>25.5</v>
      </c>
      <c r="K17539">
        <v>25.5</v>
      </c>
      <c r="L17539" t="s">
        <v>222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 s="2" t="str">
        <f t="shared" si="274"/>
        <v>Morning</v>
      </c>
      <c r="J17540">
        <v>16</v>
      </c>
      <c r="K17540">
        <v>16</v>
      </c>
      <c r="L17540" t="s">
        <v>219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 s="2" t="str">
        <f t="shared" si="274"/>
        <v>Morning</v>
      </c>
      <c r="J17541">
        <v>12</v>
      </c>
      <c r="K17541">
        <v>12</v>
      </c>
      <c r="L17541" t="s">
        <v>221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 s="2" t="str">
        <f t="shared" si="274"/>
        <v>Morning</v>
      </c>
      <c r="J17542">
        <v>20.25</v>
      </c>
      <c r="K17542">
        <v>20.25</v>
      </c>
      <c r="L17542" t="s">
        <v>220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2" t="str">
        <f t="shared" si="274"/>
        <v>Afternoon</v>
      </c>
      <c r="J17543">
        <v>16.25</v>
      </c>
      <c r="K17543">
        <v>16.25</v>
      </c>
      <c r="L17543" t="s">
        <v>219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2" t="str">
        <f t="shared" si="274"/>
        <v>Afternoon</v>
      </c>
      <c r="J17544">
        <v>12.75</v>
      </c>
      <c r="K17544">
        <v>12.75</v>
      </c>
      <c r="L17544" t="s">
        <v>221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2" t="str">
        <f t="shared" si="274"/>
        <v>Afternoon</v>
      </c>
      <c r="J17545">
        <v>16.5</v>
      </c>
      <c r="K17545">
        <v>16.5</v>
      </c>
      <c r="L17545" t="s">
        <v>219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 s="2" t="str">
        <f t="shared" si="274"/>
        <v>Afternoon</v>
      </c>
      <c r="J17546">
        <v>14.75</v>
      </c>
      <c r="K17546">
        <v>14.75</v>
      </c>
      <c r="L17546" t="s">
        <v>219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 s="2" t="str">
        <f t="shared" si="274"/>
        <v>Afternoon</v>
      </c>
      <c r="J17547">
        <v>12</v>
      </c>
      <c r="K17547">
        <v>12</v>
      </c>
      <c r="L17547" t="s">
        <v>221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 s="2" t="str">
        <f t="shared" si="274"/>
        <v>Afternoon</v>
      </c>
      <c r="J17548">
        <v>20.25</v>
      </c>
      <c r="K17548">
        <v>20.25</v>
      </c>
      <c r="L17548" t="s">
        <v>220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 s="2" t="str">
        <f t="shared" si="274"/>
        <v>Afternoon</v>
      </c>
      <c r="J17549">
        <v>16.75</v>
      </c>
      <c r="K17549">
        <v>16.75</v>
      </c>
      <c r="L17549" t="s">
        <v>219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 s="2" t="str">
        <f t="shared" si="274"/>
        <v>Afternoon</v>
      </c>
      <c r="J17550">
        <v>20.75</v>
      </c>
      <c r="K17550">
        <v>20.75</v>
      </c>
      <c r="L17550" t="s">
        <v>220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2" t="str">
        <f t="shared" si="274"/>
        <v>Afternoon</v>
      </c>
      <c r="J17551">
        <v>17.5</v>
      </c>
      <c r="K17551">
        <v>17.5</v>
      </c>
      <c r="L17551" t="s">
        <v>220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 s="2" t="str">
        <f t="shared" si="274"/>
        <v>Afternoon</v>
      </c>
      <c r="J17552">
        <v>12.75</v>
      </c>
      <c r="K17552">
        <v>12.75</v>
      </c>
      <c r="L17552" t="s">
        <v>221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 s="2" t="str">
        <f t="shared" si="274"/>
        <v>Afternoon</v>
      </c>
      <c r="J17553">
        <v>20.75</v>
      </c>
      <c r="K17553">
        <v>20.75</v>
      </c>
      <c r="L17553" t="s">
        <v>220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 s="2" t="str">
        <f t="shared" si="274"/>
        <v>Afternoon</v>
      </c>
      <c r="J17554">
        <v>18.5</v>
      </c>
      <c r="K17554">
        <v>18.5</v>
      </c>
      <c r="L17554" t="s">
        <v>220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 s="2" t="str">
        <f t="shared" si="274"/>
        <v>Afternoon</v>
      </c>
      <c r="J17555">
        <v>16.5</v>
      </c>
      <c r="K17555">
        <v>16.5</v>
      </c>
      <c r="L17555" t="s">
        <v>220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 s="2" t="str">
        <f t="shared" si="274"/>
        <v>Afternoon</v>
      </c>
      <c r="J17556">
        <v>20.25</v>
      </c>
      <c r="K17556">
        <v>20.25</v>
      </c>
      <c r="L17556" t="s">
        <v>220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 s="2" t="str">
        <f t="shared" si="274"/>
        <v>Afternoon</v>
      </c>
      <c r="J17557">
        <v>12.5</v>
      </c>
      <c r="K17557">
        <v>12.5</v>
      </c>
      <c r="L17557" t="s">
        <v>219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 s="2" t="str">
        <f t="shared" si="274"/>
        <v>Afternoon</v>
      </c>
      <c r="J17558">
        <v>12.5</v>
      </c>
      <c r="K17558">
        <v>12.5</v>
      </c>
      <c r="L17558" t="s">
        <v>221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 s="2" t="str">
        <f t="shared" si="274"/>
        <v>Afternoon</v>
      </c>
      <c r="J17559">
        <v>16.75</v>
      </c>
      <c r="K17559">
        <v>16.75</v>
      </c>
      <c r="L17559" t="s">
        <v>219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 s="2" t="str">
        <f t="shared" si="274"/>
        <v>Afternoon</v>
      </c>
      <c r="J17560">
        <v>12.5</v>
      </c>
      <c r="K17560">
        <v>12.5</v>
      </c>
      <c r="L17560" t="s">
        <v>221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 s="2" t="str">
        <f t="shared" si="274"/>
        <v>Afternoon</v>
      </c>
      <c r="J17561">
        <v>12</v>
      </c>
      <c r="K17561">
        <v>12</v>
      </c>
      <c r="L17561" t="s">
        <v>221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2" t="str">
        <f t="shared" si="274"/>
        <v>Afternoon</v>
      </c>
      <c r="J17562">
        <v>12</v>
      </c>
      <c r="K17562">
        <v>12</v>
      </c>
      <c r="L17562" t="s">
        <v>221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2" t="str">
        <f t="shared" si="274"/>
        <v>Afternoon</v>
      </c>
      <c r="J17563">
        <v>20.25</v>
      </c>
      <c r="K17563">
        <v>20.25</v>
      </c>
      <c r="L17563" t="s">
        <v>220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2" t="str">
        <f t="shared" si="274"/>
        <v>Afternoon</v>
      </c>
      <c r="J17564">
        <v>16.75</v>
      </c>
      <c r="K17564">
        <v>16.75</v>
      </c>
      <c r="L17564" t="s">
        <v>219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2" t="str">
        <f t="shared" si="274"/>
        <v>Afternoon</v>
      </c>
      <c r="J17565">
        <v>20.75</v>
      </c>
      <c r="K17565">
        <v>20.75</v>
      </c>
      <c r="L17565" t="s">
        <v>220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2" t="str">
        <f t="shared" si="274"/>
        <v>Afternoon</v>
      </c>
      <c r="J17566">
        <v>12.75</v>
      </c>
      <c r="K17566">
        <v>12.75</v>
      </c>
      <c r="L17566" t="s">
        <v>221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2" t="str">
        <f t="shared" si="274"/>
        <v>Afternoon</v>
      </c>
      <c r="J17567">
        <v>12</v>
      </c>
      <c r="K17567">
        <v>12</v>
      </c>
      <c r="L17567" t="s">
        <v>221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2" t="str">
        <f t="shared" si="274"/>
        <v>Afternoon</v>
      </c>
      <c r="J17568">
        <v>12.5</v>
      </c>
      <c r="K17568">
        <v>12.5</v>
      </c>
      <c r="L17568" t="s">
        <v>221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2" t="str">
        <f t="shared" si="274"/>
        <v>Afternoon</v>
      </c>
      <c r="J17569">
        <v>12.5</v>
      </c>
      <c r="K17569">
        <v>25</v>
      </c>
      <c r="L17569" t="s">
        <v>221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2" t="str">
        <f t="shared" si="274"/>
        <v>Afternoon</v>
      </c>
      <c r="J17570">
        <v>20.75</v>
      </c>
      <c r="K17570">
        <v>20.75</v>
      </c>
      <c r="L17570" t="s">
        <v>220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 s="2" t="str">
        <f t="shared" si="274"/>
        <v>Afternoon</v>
      </c>
      <c r="J17571">
        <v>16.75</v>
      </c>
      <c r="K17571">
        <v>16.75</v>
      </c>
      <c r="L17571" t="s">
        <v>219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 s="2" t="str">
        <f t="shared" si="274"/>
        <v>Afternoon</v>
      </c>
      <c r="J17572">
        <v>12</v>
      </c>
      <c r="K17572">
        <v>12</v>
      </c>
      <c r="L17572" t="s">
        <v>221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2" t="str">
        <f t="shared" si="274"/>
        <v>Afternoon</v>
      </c>
      <c r="J17573">
        <v>12.5</v>
      </c>
      <c r="K17573">
        <v>12.5</v>
      </c>
      <c r="L17573" t="s">
        <v>219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2" t="str">
        <f t="shared" si="274"/>
        <v>Afternoon</v>
      </c>
      <c r="J17574">
        <v>16.25</v>
      </c>
      <c r="K17574">
        <v>16.25</v>
      </c>
      <c r="L17574" t="s">
        <v>219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2" t="str">
        <f t="shared" si="274"/>
        <v>Afternoon</v>
      </c>
      <c r="J17575">
        <v>20.25</v>
      </c>
      <c r="K17575">
        <v>20.25</v>
      </c>
      <c r="L17575" t="s">
        <v>220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2" t="str">
        <f t="shared" si="274"/>
        <v>Afternoon</v>
      </c>
      <c r="J17576">
        <v>16.5</v>
      </c>
      <c r="K17576">
        <v>16.5</v>
      </c>
      <c r="L17576" t="s">
        <v>220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2" t="str">
        <f t="shared" si="274"/>
        <v>Afternoon</v>
      </c>
      <c r="J17577">
        <v>14.5</v>
      </c>
      <c r="K17577">
        <v>14.5</v>
      </c>
      <c r="L17577" t="s">
        <v>219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2" t="str">
        <f t="shared" si="274"/>
        <v>Afternoon</v>
      </c>
      <c r="J17578">
        <v>20.25</v>
      </c>
      <c r="K17578">
        <v>20.25</v>
      </c>
      <c r="L17578" t="s">
        <v>220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 s="2" t="str">
        <f t="shared" si="274"/>
        <v>Afternoon</v>
      </c>
      <c r="J17579">
        <v>20.75</v>
      </c>
      <c r="K17579">
        <v>20.75</v>
      </c>
      <c r="L17579" t="s">
        <v>220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 s="2" t="str">
        <f t="shared" si="274"/>
        <v>Afternoon</v>
      </c>
      <c r="J17580">
        <v>16</v>
      </c>
      <c r="K17580">
        <v>16</v>
      </c>
      <c r="L17580" t="s">
        <v>219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 s="2" t="str">
        <f t="shared" si="274"/>
        <v>Afternoon</v>
      </c>
      <c r="J17581">
        <v>20.75</v>
      </c>
      <c r="K17581">
        <v>20.75</v>
      </c>
      <c r="L17581" t="s">
        <v>220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 s="2" t="str">
        <f t="shared" si="274"/>
        <v>Afternoon</v>
      </c>
      <c r="J17582">
        <v>16</v>
      </c>
      <c r="K17582">
        <v>16</v>
      </c>
      <c r="L17582" t="s">
        <v>219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2" t="str">
        <f t="shared" si="274"/>
        <v>Afternoon</v>
      </c>
      <c r="J17583">
        <v>12.75</v>
      </c>
      <c r="K17583">
        <v>12.75</v>
      </c>
      <c r="L17583" t="s">
        <v>221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 s="2" t="str">
        <f t="shared" si="274"/>
        <v>Afternoon</v>
      </c>
      <c r="J17584">
        <v>16.25</v>
      </c>
      <c r="K17584">
        <v>16.25</v>
      </c>
      <c r="L17584" t="s">
        <v>219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 s="2" t="str">
        <f t="shared" si="274"/>
        <v>Afternoon</v>
      </c>
      <c r="J17585">
        <v>23.65</v>
      </c>
      <c r="K17585">
        <v>23.65</v>
      </c>
      <c r="L17585" t="s">
        <v>221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 s="2" t="str">
        <f t="shared" si="274"/>
        <v>Afternoon</v>
      </c>
      <c r="J17586">
        <v>20.25</v>
      </c>
      <c r="K17586">
        <v>20.25</v>
      </c>
      <c r="L17586" t="s">
        <v>220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 s="2" t="str">
        <f t="shared" si="274"/>
        <v>Afternoon</v>
      </c>
      <c r="J17587">
        <v>14.75</v>
      </c>
      <c r="K17587">
        <v>14.75</v>
      </c>
      <c r="L17587" t="s">
        <v>219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 s="2" t="str">
        <f t="shared" si="274"/>
        <v>Afternoon</v>
      </c>
      <c r="J17588">
        <v>12.25</v>
      </c>
      <c r="K17588">
        <v>12.25</v>
      </c>
      <c r="L17588" t="s">
        <v>221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 s="2" t="str">
        <f t="shared" si="274"/>
        <v>Afternoon</v>
      </c>
      <c r="J17589">
        <v>12</v>
      </c>
      <c r="K17589">
        <v>12</v>
      </c>
      <c r="L17589" t="s">
        <v>221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 s="2" t="str">
        <f t="shared" si="274"/>
        <v>Afternoon</v>
      </c>
      <c r="J17590">
        <v>17.95</v>
      </c>
      <c r="K17590">
        <v>17.95</v>
      </c>
      <c r="L17590" t="s">
        <v>220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 s="2" t="str">
        <f t="shared" si="274"/>
        <v>Afternoon</v>
      </c>
      <c r="J17591">
        <v>13.25</v>
      </c>
      <c r="K17591">
        <v>13.25</v>
      </c>
      <c r="L17591" t="s">
        <v>219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 s="2" t="str">
        <f t="shared" si="274"/>
        <v>Afternoon</v>
      </c>
      <c r="J17592">
        <v>12.5</v>
      </c>
      <c r="K17592">
        <v>12.5</v>
      </c>
      <c r="L17592" t="s">
        <v>219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 s="2" t="str">
        <f t="shared" si="274"/>
        <v>Afternoon</v>
      </c>
      <c r="J17593">
        <v>12</v>
      </c>
      <c r="K17593">
        <v>12</v>
      </c>
      <c r="L17593" t="s">
        <v>221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 s="2" t="str">
        <f t="shared" si="274"/>
        <v>Afternoon</v>
      </c>
      <c r="J17594">
        <v>20.75</v>
      </c>
      <c r="K17594">
        <v>20.75</v>
      </c>
      <c r="L17594" t="s">
        <v>220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 s="2" t="str">
        <f t="shared" si="274"/>
        <v>Afternoon</v>
      </c>
      <c r="J17595">
        <v>12.75</v>
      </c>
      <c r="K17595">
        <v>12.75</v>
      </c>
      <c r="L17595" t="s">
        <v>221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2" t="str">
        <f t="shared" si="274"/>
        <v>Afternoon</v>
      </c>
      <c r="J17596">
        <v>12</v>
      </c>
      <c r="K17596">
        <v>12</v>
      </c>
      <c r="L17596" t="s">
        <v>221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2" t="str">
        <f t="shared" si="274"/>
        <v>Afternoon</v>
      </c>
      <c r="J17597">
        <v>9.75</v>
      </c>
      <c r="K17597">
        <v>9.75</v>
      </c>
      <c r="L17597" t="s">
        <v>221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2" t="str">
        <f t="shared" si="274"/>
        <v>Afternoon</v>
      </c>
      <c r="J17598">
        <v>20.75</v>
      </c>
      <c r="K17598">
        <v>20.75</v>
      </c>
      <c r="L17598" t="s">
        <v>220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2" t="str">
        <f t="shared" si="274"/>
        <v>Afternoon</v>
      </c>
      <c r="J17599">
        <v>16.5</v>
      </c>
      <c r="K17599">
        <v>16.5</v>
      </c>
      <c r="L17599" t="s">
        <v>219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 s="2" t="str">
        <f t="shared" si="274"/>
        <v>Afternoon</v>
      </c>
      <c r="J17600">
        <v>20.75</v>
      </c>
      <c r="K17600">
        <v>20.75</v>
      </c>
      <c r="L17600" t="s">
        <v>220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 s="2" t="str">
        <f t="shared" si="274"/>
        <v>Afternoon</v>
      </c>
      <c r="J17601">
        <v>16.5</v>
      </c>
      <c r="K17601">
        <v>16.5</v>
      </c>
      <c r="L17601" t="s">
        <v>220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 s="2" t="str">
        <f t="shared" ref="I17602:I17665" si="275">IF(HOUR(H17602)&lt;12,"Morning",
IF(HOUR(H17602)&lt;16,"Afternoon",
IF(HOUR(H17602)&lt;21,"Evening",
IF(HOUR(H17602)&lt;24,"Night"))))</f>
        <v>Afternoon</v>
      </c>
      <c r="J17602">
        <v>9.75</v>
      </c>
      <c r="K17602">
        <v>9.75</v>
      </c>
      <c r="L17602" t="s">
        <v>221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 s="2" t="str">
        <f t="shared" si="275"/>
        <v>Evening</v>
      </c>
      <c r="J17603">
        <v>17.95</v>
      </c>
      <c r="K17603">
        <v>17.95</v>
      </c>
      <c r="L17603" t="s">
        <v>220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2" t="str">
        <f t="shared" si="275"/>
        <v>Evening</v>
      </c>
      <c r="J17604">
        <v>16</v>
      </c>
      <c r="K17604">
        <v>16</v>
      </c>
      <c r="L17604" t="s">
        <v>219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2" t="str">
        <f t="shared" si="275"/>
        <v>Evening</v>
      </c>
      <c r="J17605">
        <v>12.75</v>
      </c>
      <c r="K17605">
        <v>12.75</v>
      </c>
      <c r="L17605" t="s">
        <v>221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2" t="str">
        <f t="shared" si="275"/>
        <v>Evening</v>
      </c>
      <c r="J17606">
        <v>12</v>
      </c>
      <c r="K17606">
        <v>12</v>
      </c>
      <c r="L17606" t="s">
        <v>221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2" t="str">
        <f t="shared" si="275"/>
        <v>Evening</v>
      </c>
      <c r="J17607">
        <v>18.5</v>
      </c>
      <c r="K17607">
        <v>18.5</v>
      </c>
      <c r="L17607" t="s">
        <v>220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2" t="str">
        <f t="shared" si="275"/>
        <v>Evening</v>
      </c>
      <c r="J17608">
        <v>14.5</v>
      </c>
      <c r="K17608">
        <v>14.5</v>
      </c>
      <c r="L17608" t="s">
        <v>219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2" t="str">
        <f t="shared" si="275"/>
        <v>Evening</v>
      </c>
      <c r="J17609">
        <v>16</v>
      </c>
      <c r="K17609">
        <v>16</v>
      </c>
      <c r="L17609" t="s">
        <v>219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 s="2" t="str">
        <f t="shared" si="275"/>
        <v>Evening</v>
      </c>
      <c r="J17610">
        <v>16.75</v>
      </c>
      <c r="K17610">
        <v>16.75</v>
      </c>
      <c r="L17610" t="s">
        <v>219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 s="2" t="str">
        <f t="shared" si="275"/>
        <v>Evening</v>
      </c>
      <c r="J17611">
        <v>12</v>
      </c>
      <c r="K17611">
        <v>12</v>
      </c>
      <c r="L17611" t="s">
        <v>221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 s="2" t="str">
        <f t="shared" si="275"/>
        <v>Evening</v>
      </c>
      <c r="J17612">
        <v>16.25</v>
      </c>
      <c r="K17612">
        <v>16.25</v>
      </c>
      <c r="L17612" t="s">
        <v>219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 s="2" t="str">
        <f t="shared" si="275"/>
        <v>Evening</v>
      </c>
      <c r="J17613">
        <v>12</v>
      </c>
      <c r="K17613">
        <v>12</v>
      </c>
      <c r="L17613" t="s">
        <v>221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 s="2" t="str">
        <f t="shared" si="275"/>
        <v>Evening</v>
      </c>
      <c r="J17614">
        <v>17.5</v>
      </c>
      <c r="K17614">
        <v>17.5</v>
      </c>
      <c r="L17614" t="s">
        <v>220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2" t="str">
        <f t="shared" si="275"/>
        <v>Evening</v>
      </c>
      <c r="J17615">
        <v>13.25</v>
      </c>
      <c r="K17615">
        <v>13.25</v>
      </c>
      <c r="L17615" t="s">
        <v>219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 s="2" t="str">
        <f t="shared" si="275"/>
        <v>Evening</v>
      </c>
      <c r="J17616">
        <v>16.75</v>
      </c>
      <c r="K17616">
        <v>16.75</v>
      </c>
      <c r="L17616" t="s">
        <v>219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 s="2" t="str">
        <f t="shared" si="275"/>
        <v>Evening</v>
      </c>
      <c r="J17617">
        <v>18.5</v>
      </c>
      <c r="K17617">
        <v>18.5</v>
      </c>
      <c r="L17617" t="s">
        <v>220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 s="2" t="str">
        <f t="shared" si="275"/>
        <v>Evening</v>
      </c>
      <c r="J17618">
        <v>16.5</v>
      </c>
      <c r="K17618">
        <v>16.5</v>
      </c>
      <c r="L17618" t="s">
        <v>220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2" t="str">
        <f t="shared" si="275"/>
        <v>Evening</v>
      </c>
      <c r="J17619">
        <v>16.25</v>
      </c>
      <c r="K17619">
        <v>16.25</v>
      </c>
      <c r="L17619" t="s">
        <v>219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2" t="str">
        <f t="shared" si="275"/>
        <v>Evening</v>
      </c>
      <c r="J17620">
        <v>16</v>
      </c>
      <c r="K17620">
        <v>16</v>
      </c>
      <c r="L17620" t="s">
        <v>219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2" t="str">
        <f t="shared" si="275"/>
        <v>Evening</v>
      </c>
      <c r="J17621">
        <v>12</v>
      </c>
      <c r="K17621">
        <v>12</v>
      </c>
      <c r="L17621" t="s">
        <v>221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2" t="str">
        <f t="shared" si="275"/>
        <v>Evening</v>
      </c>
      <c r="J17622">
        <v>20.25</v>
      </c>
      <c r="K17622">
        <v>20.25</v>
      </c>
      <c r="L17622" t="s">
        <v>220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2" t="str">
        <f t="shared" si="275"/>
        <v>Evening</v>
      </c>
      <c r="J17623">
        <v>16.5</v>
      </c>
      <c r="K17623">
        <v>16.5</v>
      </c>
      <c r="L17623" t="s">
        <v>219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2" t="str">
        <f t="shared" si="275"/>
        <v>Evening</v>
      </c>
      <c r="J17624">
        <v>16</v>
      </c>
      <c r="K17624">
        <v>16</v>
      </c>
      <c r="L17624" t="s">
        <v>219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2" t="str">
        <f t="shared" si="275"/>
        <v>Evening</v>
      </c>
      <c r="J17625">
        <v>25.5</v>
      </c>
      <c r="K17625">
        <v>25.5</v>
      </c>
      <c r="L17625" t="s">
        <v>222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2" t="str">
        <f t="shared" si="275"/>
        <v>Evening</v>
      </c>
      <c r="J17626">
        <v>10.5</v>
      </c>
      <c r="K17626">
        <v>10.5</v>
      </c>
      <c r="L17626" t="s">
        <v>221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2" t="str">
        <f t="shared" si="275"/>
        <v>Evening</v>
      </c>
      <c r="J17627">
        <v>20.5</v>
      </c>
      <c r="K17627">
        <v>20.5</v>
      </c>
      <c r="L17627" t="s">
        <v>220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2" t="str">
        <f t="shared" si="275"/>
        <v>Evening</v>
      </c>
      <c r="J17628">
        <v>12</v>
      </c>
      <c r="K17628">
        <v>12</v>
      </c>
      <c r="L17628" t="s">
        <v>221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 s="2" t="str">
        <f t="shared" si="275"/>
        <v>Evening</v>
      </c>
      <c r="J17629">
        <v>16</v>
      </c>
      <c r="K17629">
        <v>16</v>
      </c>
      <c r="L17629" t="s">
        <v>219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 s="2" t="str">
        <f t="shared" si="275"/>
        <v>Evening</v>
      </c>
      <c r="J17630">
        <v>20.75</v>
      </c>
      <c r="K17630">
        <v>20.75</v>
      </c>
      <c r="L17630" t="s">
        <v>220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 s="2" t="str">
        <f t="shared" si="275"/>
        <v>Evening</v>
      </c>
      <c r="J17631">
        <v>25.5</v>
      </c>
      <c r="K17631">
        <v>25.5</v>
      </c>
      <c r="L17631" t="s">
        <v>222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 s="2" t="str">
        <f t="shared" si="275"/>
        <v>Evening</v>
      </c>
      <c r="J17632">
        <v>23.65</v>
      </c>
      <c r="K17632">
        <v>23.65</v>
      </c>
      <c r="L17632" t="s">
        <v>221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 s="2" t="str">
        <f t="shared" si="275"/>
        <v>Evening</v>
      </c>
      <c r="J17633">
        <v>21</v>
      </c>
      <c r="K17633">
        <v>21</v>
      </c>
      <c r="L17633" t="s">
        <v>220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 s="2" t="str">
        <f t="shared" si="275"/>
        <v>Evening</v>
      </c>
      <c r="J17634">
        <v>9.75</v>
      </c>
      <c r="K17634">
        <v>9.75</v>
      </c>
      <c r="L17634" t="s">
        <v>221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 s="2" t="str">
        <f t="shared" si="275"/>
        <v>Evening</v>
      </c>
      <c r="J17635">
        <v>16</v>
      </c>
      <c r="K17635">
        <v>16</v>
      </c>
      <c r="L17635" t="s">
        <v>219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2" t="str">
        <f t="shared" si="275"/>
        <v>Evening</v>
      </c>
      <c r="J17636">
        <v>20.75</v>
      </c>
      <c r="K17636">
        <v>20.75</v>
      </c>
      <c r="L17636" t="s">
        <v>220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2" t="str">
        <f t="shared" si="275"/>
        <v>Evening</v>
      </c>
      <c r="J17637">
        <v>14.5</v>
      </c>
      <c r="K17637">
        <v>14.5</v>
      </c>
      <c r="L17637" t="s">
        <v>219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2" t="str">
        <f t="shared" si="275"/>
        <v>Evening</v>
      </c>
      <c r="J17638">
        <v>12.5</v>
      </c>
      <c r="K17638">
        <v>12.5</v>
      </c>
      <c r="L17638" t="s">
        <v>219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2" t="str">
        <f t="shared" si="275"/>
        <v>Evening</v>
      </c>
      <c r="J17639">
        <v>25.5</v>
      </c>
      <c r="K17639">
        <v>25.5</v>
      </c>
      <c r="L17639" t="s">
        <v>222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 s="2" t="str">
        <f t="shared" si="275"/>
        <v>Evening</v>
      </c>
      <c r="J17640">
        <v>12</v>
      </c>
      <c r="K17640">
        <v>12</v>
      </c>
      <c r="L17640" t="s">
        <v>221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 s="2" t="str">
        <f t="shared" si="275"/>
        <v>Evening</v>
      </c>
      <c r="J17641">
        <v>16.75</v>
      </c>
      <c r="K17641">
        <v>16.75</v>
      </c>
      <c r="L17641" t="s">
        <v>219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2" t="str">
        <f t="shared" si="275"/>
        <v>Evening</v>
      </c>
      <c r="J17642">
        <v>16.75</v>
      </c>
      <c r="K17642">
        <v>16.75</v>
      </c>
      <c r="L17642" t="s">
        <v>219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 s="2" t="str">
        <f t="shared" si="275"/>
        <v>Evening</v>
      </c>
      <c r="J17643">
        <v>12.5</v>
      </c>
      <c r="K17643">
        <v>12.5</v>
      </c>
      <c r="L17643" t="s">
        <v>221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 s="2" t="str">
        <f t="shared" si="275"/>
        <v>Evening</v>
      </c>
      <c r="J17644">
        <v>16.5</v>
      </c>
      <c r="K17644">
        <v>16.5</v>
      </c>
      <c r="L17644" t="s">
        <v>219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 s="2" t="str">
        <f t="shared" si="275"/>
        <v>Evening</v>
      </c>
      <c r="J17645">
        <v>12</v>
      </c>
      <c r="K17645">
        <v>12</v>
      </c>
      <c r="L17645" t="s">
        <v>221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 s="2" t="str">
        <f t="shared" si="275"/>
        <v>Evening</v>
      </c>
      <c r="J17646">
        <v>15.25</v>
      </c>
      <c r="K17646">
        <v>15.25</v>
      </c>
      <c r="L17646" t="s">
        <v>220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 s="2" t="str">
        <f t="shared" si="275"/>
        <v>Evening</v>
      </c>
      <c r="J17647">
        <v>9.75</v>
      </c>
      <c r="K17647">
        <v>9.75</v>
      </c>
      <c r="L17647" t="s">
        <v>221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 s="2" t="str">
        <f t="shared" si="275"/>
        <v>Evening</v>
      </c>
      <c r="J17648">
        <v>16.5</v>
      </c>
      <c r="K17648">
        <v>16.5</v>
      </c>
      <c r="L17648" t="s">
        <v>219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 s="2" t="str">
        <f t="shared" si="275"/>
        <v>Evening</v>
      </c>
      <c r="J17649">
        <v>16.5</v>
      </c>
      <c r="K17649">
        <v>16.5</v>
      </c>
      <c r="L17649" t="s">
        <v>219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 s="2" t="str">
        <f t="shared" si="275"/>
        <v>Evening</v>
      </c>
      <c r="J17650">
        <v>16.5</v>
      </c>
      <c r="K17650">
        <v>16.5</v>
      </c>
      <c r="L17650" t="s">
        <v>219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 s="2" t="str">
        <f t="shared" si="275"/>
        <v>Evening</v>
      </c>
      <c r="J17651">
        <v>16.5</v>
      </c>
      <c r="K17651">
        <v>16.5</v>
      </c>
      <c r="L17651" t="s">
        <v>220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 s="2" t="str">
        <f t="shared" si="275"/>
        <v>Evening</v>
      </c>
      <c r="J17652">
        <v>20.75</v>
      </c>
      <c r="K17652">
        <v>20.75</v>
      </c>
      <c r="L17652" t="s">
        <v>220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 s="2" t="str">
        <f t="shared" si="275"/>
        <v>Evening</v>
      </c>
      <c r="J17653">
        <v>20.25</v>
      </c>
      <c r="K17653">
        <v>20.25</v>
      </c>
      <c r="L17653" t="s">
        <v>220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 s="2" t="str">
        <f t="shared" si="275"/>
        <v>Evening</v>
      </c>
      <c r="J17654">
        <v>16.75</v>
      </c>
      <c r="K17654">
        <v>16.75</v>
      </c>
      <c r="L17654" t="s">
        <v>219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2" t="str">
        <f t="shared" si="275"/>
        <v>Evening</v>
      </c>
      <c r="J17655">
        <v>17.95</v>
      </c>
      <c r="K17655">
        <v>17.95</v>
      </c>
      <c r="L17655" t="s">
        <v>220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 s="2" t="str">
        <f t="shared" si="275"/>
        <v>Evening</v>
      </c>
      <c r="J17656">
        <v>12</v>
      </c>
      <c r="K17656">
        <v>12</v>
      </c>
      <c r="L17656" t="s">
        <v>221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 s="2" t="str">
        <f t="shared" si="275"/>
        <v>Evening</v>
      </c>
      <c r="J17657">
        <v>16.25</v>
      </c>
      <c r="K17657">
        <v>16.25</v>
      </c>
      <c r="L17657" t="s">
        <v>219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 s="2" t="str">
        <f t="shared" si="275"/>
        <v>Evening</v>
      </c>
      <c r="J17658">
        <v>20.75</v>
      </c>
      <c r="K17658">
        <v>20.75</v>
      </c>
      <c r="L17658" t="s">
        <v>220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 s="2" t="str">
        <f t="shared" si="275"/>
        <v>Evening</v>
      </c>
      <c r="J17659">
        <v>16</v>
      </c>
      <c r="K17659">
        <v>16</v>
      </c>
      <c r="L17659" t="s">
        <v>219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 s="2" t="str">
        <f t="shared" si="275"/>
        <v>Evening</v>
      </c>
      <c r="J17660">
        <v>20.5</v>
      </c>
      <c r="K17660">
        <v>20.5</v>
      </c>
      <c r="L17660" t="s">
        <v>220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 s="2" t="str">
        <f t="shared" si="275"/>
        <v>Evening</v>
      </c>
      <c r="J17661">
        <v>17.5</v>
      </c>
      <c r="K17661">
        <v>17.5</v>
      </c>
      <c r="L17661" t="s">
        <v>220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 s="2" t="str">
        <f t="shared" si="275"/>
        <v>Evening</v>
      </c>
      <c r="J17662">
        <v>20.75</v>
      </c>
      <c r="K17662">
        <v>20.75</v>
      </c>
      <c r="L17662" t="s">
        <v>220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2" t="str">
        <f t="shared" si="275"/>
        <v>Evening</v>
      </c>
      <c r="J17663">
        <v>18.5</v>
      </c>
      <c r="K17663">
        <v>18.5</v>
      </c>
      <c r="L17663" t="s">
        <v>220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2" t="str">
        <f t="shared" si="275"/>
        <v>Evening</v>
      </c>
      <c r="J17664">
        <v>9.75</v>
      </c>
      <c r="K17664">
        <v>9.75</v>
      </c>
      <c r="L17664" t="s">
        <v>221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 s="2" t="str">
        <f t="shared" si="275"/>
        <v>Evening</v>
      </c>
      <c r="J17665">
        <v>20.75</v>
      </c>
      <c r="K17665">
        <v>20.75</v>
      </c>
      <c r="L17665" t="s">
        <v>220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2" t="str">
        <f t="shared" ref="I17666:I17729" si="276">IF(HOUR(H17666)&lt;12,"Morning",
IF(HOUR(H17666)&lt;16,"Afternoon",
IF(HOUR(H17666)&lt;21,"Evening",
IF(HOUR(H17666)&lt;24,"Night"))))</f>
        <v>Evening</v>
      </c>
      <c r="J17666">
        <v>12</v>
      </c>
      <c r="K17666">
        <v>12</v>
      </c>
      <c r="L17666" t="s">
        <v>221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2" t="str">
        <f t="shared" si="276"/>
        <v>Evening</v>
      </c>
      <c r="J17667">
        <v>20.5</v>
      </c>
      <c r="K17667">
        <v>20.5</v>
      </c>
      <c r="L17667" t="s">
        <v>220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2" t="str">
        <f t="shared" si="276"/>
        <v>Evening</v>
      </c>
      <c r="J17668">
        <v>17.95</v>
      </c>
      <c r="K17668">
        <v>17.95</v>
      </c>
      <c r="L17668" t="s">
        <v>220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2" t="str">
        <f t="shared" si="276"/>
        <v>Evening</v>
      </c>
      <c r="J17669">
        <v>20.25</v>
      </c>
      <c r="K17669">
        <v>20.25</v>
      </c>
      <c r="L17669" t="s">
        <v>220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 s="2" t="str">
        <f t="shared" si="276"/>
        <v>Night</v>
      </c>
      <c r="J17670">
        <v>12</v>
      </c>
      <c r="K17670">
        <v>12</v>
      </c>
      <c r="L17670" t="s">
        <v>221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2" t="str">
        <f t="shared" si="276"/>
        <v>Night</v>
      </c>
      <c r="J17671">
        <v>16.5</v>
      </c>
      <c r="K17671">
        <v>16.5</v>
      </c>
      <c r="L17671" t="s">
        <v>219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 s="2" t="str">
        <f t="shared" si="276"/>
        <v>Night</v>
      </c>
      <c r="J17672">
        <v>12.75</v>
      </c>
      <c r="K17672">
        <v>12.75</v>
      </c>
      <c r="L17672" t="s">
        <v>221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 s="2" t="str">
        <f t="shared" si="276"/>
        <v>Night</v>
      </c>
      <c r="J17673">
        <v>16</v>
      </c>
      <c r="K17673">
        <v>16</v>
      </c>
      <c r="L17673" t="s">
        <v>219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 s="2" t="str">
        <f t="shared" si="276"/>
        <v>Night</v>
      </c>
      <c r="J17674">
        <v>20.25</v>
      </c>
      <c r="K17674">
        <v>20.25</v>
      </c>
      <c r="L17674" t="s">
        <v>220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2" t="str">
        <f t="shared" si="276"/>
        <v>Night</v>
      </c>
      <c r="J17675">
        <v>20.5</v>
      </c>
      <c r="K17675">
        <v>20.5</v>
      </c>
      <c r="L17675" t="s">
        <v>220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 s="2" t="str">
        <f t="shared" si="276"/>
        <v>Night</v>
      </c>
      <c r="J17676">
        <v>16.75</v>
      </c>
      <c r="K17676">
        <v>16.75</v>
      </c>
      <c r="L17676" t="s">
        <v>219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 s="2" t="str">
        <f t="shared" si="276"/>
        <v>Night</v>
      </c>
      <c r="J17677">
        <v>12.25</v>
      </c>
      <c r="K17677">
        <v>12.25</v>
      </c>
      <c r="L17677" t="s">
        <v>221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 s="2" t="str">
        <f t="shared" si="276"/>
        <v>Night</v>
      </c>
      <c r="J17678">
        <v>12.75</v>
      </c>
      <c r="K17678">
        <v>12.75</v>
      </c>
      <c r="L17678" t="s">
        <v>221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 s="2" t="str">
        <f t="shared" si="276"/>
        <v>Night</v>
      </c>
      <c r="J17679">
        <v>20.25</v>
      </c>
      <c r="K17679">
        <v>20.25</v>
      </c>
      <c r="L17679" t="s">
        <v>220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 s="2" t="str">
        <f t="shared" si="276"/>
        <v>Morning</v>
      </c>
      <c r="J17680">
        <v>12.75</v>
      </c>
      <c r="K17680">
        <v>12.75</v>
      </c>
      <c r="L17680" t="s">
        <v>221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 s="2" t="str">
        <f t="shared" si="276"/>
        <v>Morning</v>
      </c>
      <c r="J17681">
        <v>16.75</v>
      </c>
      <c r="K17681">
        <v>33.5</v>
      </c>
      <c r="L17681" t="s">
        <v>219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2" t="str">
        <f t="shared" si="276"/>
        <v>Morning</v>
      </c>
      <c r="J17682">
        <v>12</v>
      </c>
      <c r="K17682">
        <v>12</v>
      </c>
      <c r="L17682" t="s">
        <v>221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2" t="str">
        <f t="shared" si="276"/>
        <v>Morning</v>
      </c>
      <c r="J17683">
        <v>14.75</v>
      </c>
      <c r="K17683">
        <v>14.75</v>
      </c>
      <c r="L17683" t="s">
        <v>219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2" t="str">
        <f t="shared" si="276"/>
        <v>Morning</v>
      </c>
      <c r="J17684">
        <v>20.75</v>
      </c>
      <c r="K17684">
        <v>20.75</v>
      </c>
      <c r="L17684" t="s">
        <v>220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2" t="str">
        <f t="shared" si="276"/>
        <v>Morning</v>
      </c>
      <c r="J17685">
        <v>16.75</v>
      </c>
      <c r="K17685">
        <v>16.75</v>
      </c>
      <c r="L17685" t="s">
        <v>219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2" t="str">
        <f t="shared" si="276"/>
        <v>Morning</v>
      </c>
      <c r="J17686">
        <v>20.5</v>
      </c>
      <c r="K17686">
        <v>20.5</v>
      </c>
      <c r="L17686" t="s">
        <v>220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2" t="str">
        <f t="shared" si="276"/>
        <v>Morning</v>
      </c>
      <c r="J17687">
        <v>11</v>
      </c>
      <c r="K17687">
        <v>11</v>
      </c>
      <c r="L17687" t="s">
        <v>221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 s="2" t="str">
        <f t="shared" si="276"/>
        <v>Morning</v>
      </c>
      <c r="J17688">
        <v>16</v>
      </c>
      <c r="K17688">
        <v>16</v>
      </c>
      <c r="L17688" t="s">
        <v>219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 s="2" t="str">
        <f t="shared" si="276"/>
        <v>Morning</v>
      </c>
      <c r="J17689">
        <v>12.75</v>
      </c>
      <c r="K17689">
        <v>12.75</v>
      </c>
      <c r="L17689" t="s">
        <v>221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 s="2" t="str">
        <f t="shared" si="276"/>
        <v>Morning</v>
      </c>
      <c r="J17690">
        <v>12.75</v>
      </c>
      <c r="K17690">
        <v>12.75</v>
      </c>
      <c r="L17690" t="s">
        <v>221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 s="2" t="str">
        <f t="shared" si="276"/>
        <v>Morning</v>
      </c>
      <c r="J17691">
        <v>12.5</v>
      </c>
      <c r="K17691">
        <v>12.5</v>
      </c>
      <c r="L17691" t="s">
        <v>221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 s="2" t="str">
        <f t="shared" si="276"/>
        <v>Morning</v>
      </c>
      <c r="J17692">
        <v>12.5</v>
      </c>
      <c r="K17692">
        <v>12.5</v>
      </c>
      <c r="L17692" t="s">
        <v>221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 s="2" t="str">
        <f t="shared" si="276"/>
        <v>Afternoon</v>
      </c>
      <c r="J17693">
        <v>16.5</v>
      </c>
      <c r="K17693">
        <v>16.5</v>
      </c>
      <c r="L17693" t="s">
        <v>219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 s="2" t="str">
        <f t="shared" si="276"/>
        <v>Afternoon</v>
      </c>
      <c r="J17694">
        <v>12</v>
      </c>
      <c r="K17694">
        <v>12</v>
      </c>
      <c r="L17694" t="s">
        <v>221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 s="2" t="str">
        <f t="shared" si="276"/>
        <v>Afternoon</v>
      </c>
      <c r="J17695">
        <v>20.25</v>
      </c>
      <c r="K17695">
        <v>20.25</v>
      </c>
      <c r="L17695" t="s">
        <v>220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 s="2" t="str">
        <f t="shared" si="276"/>
        <v>Afternoon</v>
      </c>
      <c r="J17696">
        <v>16.75</v>
      </c>
      <c r="K17696">
        <v>16.75</v>
      </c>
      <c r="L17696" t="s">
        <v>219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 s="2" t="str">
        <f t="shared" si="276"/>
        <v>Afternoon</v>
      </c>
      <c r="J17697">
        <v>20.5</v>
      </c>
      <c r="K17697">
        <v>20.5</v>
      </c>
      <c r="L17697" t="s">
        <v>220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 s="2" t="str">
        <f t="shared" si="276"/>
        <v>Afternoon</v>
      </c>
      <c r="J17698">
        <v>20.5</v>
      </c>
      <c r="K17698">
        <v>20.5</v>
      </c>
      <c r="L17698" t="s">
        <v>220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 s="2" t="str">
        <f t="shared" si="276"/>
        <v>Afternoon</v>
      </c>
      <c r="J17699">
        <v>12</v>
      </c>
      <c r="K17699">
        <v>12</v>
      </c>
      <c r="L17699" t="s">
        <v>221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 s="2" t="str">
        <f t="shared" si="276"/>
        <v>Afternoon</v>
      </c>
      <c r="J17700">
        <v>20.75</v>
      </c>
      <c r="K17700">
        <v>20.75</v>
      </c>
      <c r="L17700" t="s">
        <v>220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 s="2" t="str">
        <f t="shared" si="276"/>
        <v>Afternoon</v>
      </c>
      <c r="J17701">
        <v>16.5</v>
      </c>
      <c r="K17701">
        <v>16.5</v>
      </c>
      <c r="L17701" t="s">
        <v>219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 s="2" t="str">
        <f t="shared" si="276"/>
        <v>Afternoon</v>
      </c>
      <c r="J17702">
        <v>21</v>
      </c>
      <c r="K17702">
        <v>21</v>
      </c>
      <c r="L17702" t="s">
        <v>220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 s="2" t="str">
        <f t="shared" si="276"/>
        <v>Afternoon</v>
      </c>
      <c r="J17703">
        <v>20.25</v>
      </c>
      <c r="K17703">
        <v>20.25</v>
      </c>
      <c r="L17703" t="s">
        <v>220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 s="2" t="str">
        <f t="shared" si="276"/>
        <v>Afternoon</v>
      </c>
      <c r="J17704">
        <v>20.75</v>
      </c>
      <c r="K17704">
        <v>20.75</v>
      </c>
      <c r="L17704" t="s">
        <v>220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2" t="str">
        <f t="shared" si="276"/>
        <v>Afternoon</v>
      </c>
      <c r="J17705">
        <v>16.75</v>
      </c>
      <c r="K17705">
        <v>16.75</v>
      </c>
      <c r="L17705" t="s">
        <v>219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2" t="str">
        <f t="shared" si="276"/>
        <v>Afternoon</v>
      </c>
      <c r="J17706">
        <v>16.75</v>
      </c>
      <c r="K17706">
        <v>16.75</v>
      </c>
      <c r="L17706" t="s">
        <v>219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2" t="str">
        <f t="shared" si="276"/>
        <v>Afternoon</v>
      </c>
      <c r="J17707">
        <v>12.75</v>
      </c>
      <c r="K17707">
        <v>12.75</v>
      </c>
      <c r="L17707" t="s">
        <v>221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 s="2" t="str">
        <f t="shared" si="276"/>
        <v>Afternoon</v>
      </c>
      <c r="J17708">
        <v>12.5</v>
      </c>
      <c r="K17708">
        <v>12.5</v>
      </c>
      <c r="L17708" t="s">
        <v>221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 s="2" t="str">
        <f t="shared" si="276"/>
        <v>Afternoon</v>
      </c>
      <c r="J17709">
        <v>20.75</v>
      </c>
      <c r="K17709">
        <v>20.75</v>
      </c>
      <c r="L17709" t="s">
        <v>220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2" t="str">
        <f t="shared" si="276"/>
        <v>Afternoon</v>
      </c>
      <c r="J17710">
        <v>16.75</v>
      </c>
      <c r="K17710">
        <v>16.75</v>
      </c>
      <c r="L17710" t="s">
        <v>219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 s="2" t="str">
        <f t="shared" si="276"/>
        <v>Afternoon</v>
      </c>
      <c r="J17711">
        <v>20.75</v>
      </c>
      <c r="K17711">
        <v>20.75</v>
      </c>
      <c r="L17711" t="s">
        <v>220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 s="2" t="str">
        <f t="shared" si="276"/>
        <v>Afternoon</v>
      </c>
      <c r="J17712">
        <v>12</v>
      </c>
      <c r="K17712">
        <v>12</v>
      </c>
      <c r="L17712" t="s">
        <v>221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 s="2" t="str">
        <f t="shared" si="276"/>
        <v>Afternoon</v>
      </c>
      <c r="J17713">
        <v>16.75</v>
      </c>
      <c r="K17713">
        <v>16.75</v>
      </c>
      <c r="L17713" t="s">
        <v>219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2" t="str">
        <f t="shared" si="276"/>
        <v>Afternoon</v>
      </c>
      <c r="J17714">
        <v>10.5</v>
      </c>
      <c r="K17714">
        <v>10.5</v>
      </c>
      <c r="L17714" t="s">
        <v>221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 s="2" t="str">
        <f t="shared" si="276"/>
        <v>Afternoon</v>
      </c>
      <c r="J17715">
        <v>12</v>
      </c>
      <c r="K17715">
        <v>12</v>
      </c>
      <c r="L17715" t="s">
        <v>221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 s="2" t="str">
        <f t="shared" si="276"/>
        <v>Afternoon</v>
      </c>
      <c r="J17716">
        <v>16.5</v>
      </c>
      <c r="K17716">
        <v>16.5</v>
      </c>
      <c r="L17716" t="s">
        <v>219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 s="2" t="str">
        <f t="shared" si="276"/>
        <v>Afternoon</v>
      </c>
      <c r="J17717">
        <v>12</v>
      </c>
      <c r="K17717">
        <v>12</v>
      </c>
      <c r="L17717" t="s">
        <v>221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 s="2" t="str">
        <f t="shared" si="276"/>
        <v>Afternoon</v>
      </c>
      <c r="J17718">
        <v>12.75</v>
      </c>
      <c r="K17718">
        <v>12.75</v>
      </c>
      <c r="L17718" t="s">
        <v>221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 s="2" t="str">
        <f t="shared" si="276"/>
        <v>Afternoon</v>
      </c>
      <c r="J17719">
        <v>20.75</v>
      </c>
      <c r="K17719">
        <v>20.75</v>
      </c>
      <c r="L17719" t="s">
        <v>220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2" t="str">
        <f t="shared" si="276"/>
        <v>Afternoon</v>
      </c>
      <c r="J17720">
        <v>14.75</v>
      </c>
      <c r="K17720">
        <v>14.75</v>
      </c>
      <c r="L17720" t="s">
        <v>219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2" t="str">
        <f t="shared" si="276"/>
        <v>Afternoon</v>
      </c>
      <c r="J17721">
        <v>20.25</v>
      </c>
      <c r="K17721">
        <v>20.25</v>
      </c>
      <c r="L17721" t="s">
        <v>220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2" t="str">
        <f t="shared" si="276"/>
        <v>Afternoon</v>
      </c>
      <c r="J17722">
        <v>20.25</v>
      </c>
      <c r="K17722">
        <v>20.25</v>
      </c>
      <c r="L17722" t="s">
        <v>220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2" t="str">
        <f t="shared" si="276"/>
        <v>Afternoon</v>
      </c>
      <c r="J17723">
        <v>16</v>
      </c>
      <c r="K17723">
        <v>16</v>
      </c>
      <c r="L17723" t="s">
        <v>219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 s="2" t="str">
        <f t="shared" si="276"/>
        <v>Afternoon</v>
      </c>
      <c r="J17724">
        <v>20.75</v>
      </c>
      <c r="K17724">
        <v>20.75</v>
      </c>
      <c r="L17724" t="s">
        <v>220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 s="2" t="str">
        <f t="shared" si="276"/>
        <v>Afternoon</v>
      </c>
      <c r="J17725">
        <v>16.75</v>
      </c>
      <c r="K17725">
        <v>16.75</v>
      </c>
      <c r="L17725" t="s">
        <v>219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 s="2" t="str">
        <f t="shared" si="276"/>
        <v>Afternoon</v>
      </c>
      <c r="J17726">
        <v>12</v>
      </c>
      <c r="K17726">
        <v>12</v>
      </c>
      <c r="L17726" t="s">
        <v>221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 s="2" t="str">
        <f t="shared" si="276"/>
        <v>Afternoon</v>
      </c>
      <c r="J17727">
        <v>20.75</v>
      </c>
      <c r="K17727">
        <v>20.75</v>
      </c>
      <c r="L17727" t="s">
        <v>220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 s="2" t="str">
        <f t="shared" si="276"/>
        <v>Afternoon</v>
      </c>
      <c r="J17728">
        <v>12</v>
      </c>
      <c r="K17728">
        <v>12</v>
      </c>
      <c r="L17728" t="s">
        <v>221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 s="2" t="str">
        <f t="shared" si="276"/>
        <v>Afternoon</v>
      </c>
      <c r="J17729">
        <v>16</v>
      </c>
      <c r="K17729">
        <v>16</v>
      </c>
      <c r="L17729" t="s">
        <v>219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 s="2" t="str">
        <f t="shared" ref="I17730:I17793" si="277">IF(HOUR(H17730)&lt;12,"Morning",
IF(HOUR(H17730)&lt;16,"Afternoon",
IF(HOUR(H17730)&lt;21,"Evening",
IF(HOUR(H17730)&lt;24,"Night"))))</f>
        <v>Afternoon</v>
      </c>
      <c r="J17730">
        <v>12</v>
      </c>
      <c r="K17730">
        <v>12</v>
      </c>
      <c r="L17730" t="s">
        <v>221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 s="2" t="str">
        <f t="shared" si="277"/>
        <v>Afternoon</v>
      </c>
      <c r="J17731">
        <v>18.5</v>
      </c>
      <c r="K17731">
        <v>18.5</v>
      </c>
      <c r="L17731" t="s">
        <v>220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 s="2" t="str">
        <f t="shared" si="277"/>
        <v>Afternoon</v>
      </c>
      <c r="J17732">
        <v>16</v>
      </c>
      <c r="K17732">
        <v>16</v>
      </c>
      <c r="L17732" t="s">
        <v>219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 s="2" t="str">
        <f t="shared" si="277"/>
        <v>Afternoon</v>
      </c>
      <c r="J17733">
        <v>20.75</v>
      </c>
      <c r="K17733">
        <v>20.75</v>
      </c>
      <c r="L17733" t="s">
        <v>220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 s="2" t="str">
        <f t="shared" si="277"/>
        <v>Afternoon</v>
      </c>
      <c r="J17734">
        <v>16.75</v>
      </c>
      <c r="K17734">
        <v>33.5</v>
      </c>
      <c r="L17734" t="s">
        <v>219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 s="2" t="str">
        <f t="shared" si="277"/>
        <v>Afternoon</v>
      </c>
      <c r="J17735">
        <v>18.5</v>
      </c>
      <c r="K17735">
        <v>18.5</v>
      </c>
      <c r="L17735" t="s">
        <v>220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 s="2" t="str">
        <f t="shared" si="277"/>
        <v>Afternoon</v>
      </c>
      <c r="J17736">
        <v>17.95</v>
      </c>
      <c r="K17736">
        <v>17.95</v>
      </c>
      <c r="L17736" t="s">
        <v>220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 s="2" t="str">
        <f t="shared" si="277"/>
        <v>Afternoon</v>
      </c>
      <c r="J17737">
        <v>20.5</v>
      </c>
      <c r="K17737">
        <v>20.5</v>
      </c>
      <c r="L17737" t="s">
        <v>220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 s="2" t="str">
        <f t="shared" si="277"/>
        <v>Afternoon</v>
      </c>
      <c r="J17738">
        <v>20.75</v>
      </c>
      <c r="K17738">
        <v>20.75</v>
      </c>
      <c r="L17738" t="s">
        <v>220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2" t="str">
        <f t="shared" si="277"/>
        <v>Afternoon</v>
      </c>
      <c r="J17739">
        <v>12</v>
      </c>
      <c r="K17739">
        <v>12</v>
      </c>
      <c r="L17739" t="s">
        <v>221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 s="2" t="str">
        <f t="shared" si="277"/>
        <v>Evening</v>
      </c>
      <c r="J17740">
        <v>20.75</v>
      </c>
      <c r="K17740">
        <v>20.75</v>
      </c>
      <c r="L17740" t="s">
        <v>220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 s="2" t="str">
        <f t="shared" si="277"/>
        <v>Evening</v>
      </c>
      <c r="J17741">
        <v>23.65</v>
      </c>
      <c r="K17741">
        <v>23.65</v>
      </c>
      <c r="L17741" t="s">
        <v>221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 s="2" t="str">
        <f t="shared" si="277"/>
        <v>Evening</v>
      </c>
      <c r="J17742">
        <v>12.5</v>
      </c>
      <c r="K17742">
        <v>12.5</v>
      </c>
      <c r="L17742" t="s">
        <v>221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2" t="str">
        <f t="shared" si="277"/>
        <v>Evening</v>
      </c>
      <c r="J17743">
        <v>12.75</v>
      </c>
      <c r="K17743">
        <v>12.75</v>
      </c>
      <c r="L17743" t="s">
        <v>221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2" t="str">
        <f t="shared" si="277"/>
        <v>Evening</v>
      </c>
      <c r="J17744">
        <v>12</v>
      </c>
      <c r="K17744">
        <v>12</v>
      </c>
      <c r="L17744" t="s">
        <v>221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2" t="str">
        <f t="shared" si="277"/>
        <v>Evening</v>
      </c>
      <c r="J17745">
        <v>20.75</v>
      </c>
      <c r="K17745">
        <v>20.75</v>
      </c>
      <c r="L17745" t="s">
        <v>220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2" t="str">
        <f t="shared" si="277"/>
        <v>Evening</v>
      </c>
      <c r="J17746">
        <v>12.75</v>
      </c>
      <c r="K17746">
        <v>12.75</v>
      </c>
      <c r="L17746" t="s">
        <v>221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 s="2" t="str">
        <f t="shared" si="277"/>
        <v>Evening</v>
      </c>
      <c r="J17747">
        <v>23.65</v>
      </c>
      <c r="K17747">
        <v>23.65</v>
      </c>
      <c r="L17747" t="s">
        <v>221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 s="2" t="str">
        <f t="shared" si="277"/>
        <v>Evening</v>
      </c>
      <c r="J17748">
        <v>12</v>
      </c>
      <c r="K17748">
        <v>12</v>
      </c>
      <c r="L17748" t="s">
        <v>221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 s="2" t="str">
        <f t="shared" si="277"/>
        <v>Evening</v>
      </c>
      <c r="J17749">
        <v>16.5</v>
      </c>
      <c r="K17749">
        <v>16.5</v>
      </c>
      <c r="L17749" t="s">
        <v>219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 s="2" t="str">
        <f t="shared" si="277"/>
        <v>Evening</v>
      </c>
      <c r="J17750">
        <v>20.75</v>
      </c>
      <c r="K17750">
        <v>20.75</v>
      </c>
      <c r="L17750" t="s">
        <v>220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 s="2" t="str">
        <f t="shared" si="277"/>
        <v>Evening</v>
      </c>
      <c r="J17751">
        <v>18.5</v>
      </c>
      <c r="K17751">
        <v>18.5</v>
      </c>
      <c r="L17751" t="s">
        <v>220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 s="2" t="str">
        <f t="shared" si="277"/>
        <v>Evening</v>
      </c>
      <c r="J17752">
        <v>16.75</v>
      </c>
      <c r="K17752">
        <v>16.75</v>
      </c>
      <c r="L17752" t="s">
        <v>219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2" t="str">
        <f t="shared" si="277"/>
        <v>Evening</v>
      </c>
      <c r="J17753">
        <v>20.25</v>
      </c>
      <c r="K17753">
        <v>20.25</v>
      </c>
      <c r="L17753" t="s">
        <v>220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2" t="str">
        <f t="shared" si="277"/>
        <v>Evening</v>
      </c>
      <c r="J17754">
        <v>20.75</v>
      </c>
      <c r="K17754">
        <v>20.75</v>
      </c>
      <c r="L17754" t="s">
        <v>220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2" t="str">
        <f t="shared" si="277"/>
        <v>Evening</v>
      </c>
      <c r="J17755">
        <v>16.5</v>
      </c>
      <c r="K17755">
        <v>16.5</v>
      </c>
      <c r="L17755" t="s">
        <v>219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2" t="str">
        <f t="shared" si="277"/>
        <v>Evening</v>
      </c>
      <c r="J17756">
        <v>12.5</v>
      </c>
      <c r="K17756">
        <v>12.5</v>
      </c>
      <c r="L17756" t="s">
        <v>221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2" t="str">
        <f t="shared" si="277"/>
        <v>Evening</v>
      </c>
      <c r="J17757">
        <v>14.75</v>
      </c>
      <c r="K17757">
        <v>14.75</v>
      </c>
      <c r="L17757" t="s">
        <v>219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2" t="str">
        <f t="shared" si="277"/>
        <v>Evening</v>
      </c>
      <c r="J17758">
        <v>16.5</v>
      </c>
      <c r="K17758">
        <v>16.5</v>
      </c>
      <c r="L17758" t="s">
        <v>219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 s="2" t="str">
        <f t="shared" si="277"/>
        <v>Evening</v>
      </c>
      <c r="J17759">
        <v>12</v>
      </c>
      <c r="K17759">
        <v>12</v>
      </c>
      <c r="L17759" t="s">
        <v>221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 s="2" t="str">
        <f t="shared" si="277"/>
        <v>Evening</v>
      </c>
      <c r="J17760">
        <v>16.25</v>
      </c>
      <c r="K17760">
        <v>16.25</v>
      </c>
      <c r="L17760" t="s">
        <v>219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 s="2" t="str">
        <f t="shared" si="277"/>
        <v>Evening</v>
      </c>
      <c r="J17761">
        <v>20.75</v>
      </c>
      <c r="K17761">
        <v>20.75</v>
      </c>
      <c r="L17761" t="s">
        <v>220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 s="2" t="str">
        <f t="shared" si="277"/>
        <v>Evening</v>
      </c>
      <c r="J17762">
        <v>16</v>
      </c>
      <c r="K17762">
        <v>16</v>
      </c>
      <c r="L17762" t="s">
        <v>219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 s="2" t="str">
        <f t="shared" si="277"/>
        <v>Evening</v>
      </c>
      <c r="J17763">
        <v>16.25</v>
      </c>
      <c r="K17763">
        <v>16.25</v>
      </c>
      <c r="L17763" t="s">
        <v>219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2" t="str">
        <f t="shared" si="277"/>
        <v>Evening</v>
      </c>
      <c r="J17764">
        <v>20.75</v>
      </c>
      <c r="K17764">
        <v>20.75</v>
      </c>
      <c r="L17764" t="s">
        <v>220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2" t="str">
        <f t="shared" si="277"/>
        <v>Evening</v>
      </c>
      <c r="J17765">
        <v>20.75</v>
      </c>
      <c r="K17765">
        <v>20.75</v>
      </c>
      <c r="L17765" t="s">
        <v>220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2" t="str">
        <f t="shared" si="277"/>
        <v>Evening</v>
      </c>
      <c r="J17766">
        <v>16.5</v>
      </c>
      <c r="K17766">
        <v>16.5</v>
      </c>
      <c r="L17766" t="s">
        <v>219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2" t="str">
        <f t="shared" si="277"/>
        <v>Evening</v>
      </c>
      <c r="J17767">
        <v>25.5</v>
      </c>
      <c r="K17767">
        <v>25.5</v>
      </c>
      <c r="L17767" t="s">
        <v>222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2" t="str">
        <f t="shared" si="277"/>
        <v>Evening</v>
      </c>
      <c r="J17768">
        <v>16.25</v>
      </c>
      <c r="K17768">
        <v>16.25</v>
      </c>
      <c r="L17768" t="s">
        <v>219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2" t="str">
        <f t="shared" si="277"/>
        <v>Evening</v>
      </c>
      <c r="J17769">
        <v>18.5</v>
      </c>
      <c r="K17769">
        <v>18.5</v>
      </c>
      <c r="L17769" t="s">
        <v>220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2" t="str">
        <f t="shared" si="277"/>
        <v>Evening</v>
      </c>
      <c r="J17770">
        <v>17.95</v>
      </c>
      <c r="K17770">
        <v>17.95</v>
      </c>
      <c r="L17770" t="s">
        <v>220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2" t="str">
        <f t="shared" si="277"/>
        <v>Evening</v>
      </c>
      <c r="J17771">
        <v>20.75</v>
      </c>
      <c r="K17771">
        <v>20.75</v>
      </c>
      <c r="L17771" t="s">
        <v>220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2" t="str">
        <f t="shared" si="277"/>
        <v>Evening</v>
      </c>
      <c r="J17772">
        <v>12</v>
      </c>
      <c r="K17772">
        <v>12</v>
      </c>
      <c r="L17772" t="s">
        <v>221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2" t="str">
        <f t="shared" si="277"/>
        <v>Evening</v>
      </c>
      <c r="J17773">
        <v>23.65</v>
      </c>
      <c r="K17773">
        <v>23.65</v>
      </c>
      <c r="L17773" t="s">
        <v>221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2" t="str">
        <f t="shared" si="277"/>
        <v>Evening</v>
      </c>
      <c r="J17774">
        <v>20.75</v>
      </c>
      <c r="K17774">
        <v>20.75</v>
      </c>
      <c r="L17774" t="s">
        <v>220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 s="2" t="str">
        <f t="shared" si="277"/>
        <v>Evening</v>
      </c>
      <c r="J17775">
        <v>20.75</v>
      </c>
      <c r="K17775">
        <v>20.75</v>
      </c>
      <c r="L17775" t="s">
        <v>220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 s="2" t="str">
        <f t="shared" si="277"/>
        <v>Evening</v>
      </c>
      <c r="J17776">
        <v>18.5</v>
      </c>
      <c r="K17776">
        <v>18.5</v>
      </c>
      <c r="L17776" t="s">
        <v>220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 s="2" t="str">
        <f t="shared" si="277"/>
        <v>Evening</v>
      </c>
      <c r="J17777">
        <v>14.75</v>
      </c>
      <c r="K17777">
        <v>14.75</v>
      </c>
      <c r="L17777" t="s">
        <v>219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 s="2" t="str">
        <f t="shared" si="277"/>
        <v>Evening</v>
      </c>
      <c r="J17778">
        <v>16.5</v>
      </c>
      <c r="K17778">
        <v>16.5</v>
      </c>
      <c r="L17778" t="s">
        <v>219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 s="2" t="str">
        <f t="shared" si="277"/>
        <v>Evening</v>
      </c>
      <c r="J17779">
        <v>18.5</v>
      </c>
      <c r="K17779">
        <v>18.5</v>
      </c>
      <c r="L17779" t="s">
        <v>220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 s="2" t="str">
        <f t="shared" si="277"/>
        <v>Evening</v>
      </c>
      <c r="J17780">
        <v>12</v>
      </c>
      <c r="K17780">
        <v>12</v>
      </c>
      <c r="L17780" t="s">
        <v>221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 s="2" t="str">
        <f t="shared" si="277"/>
        <v>Evening</v>
      </c>
      <c r="J17781">
        <v>12.25</v>
      </c>
      <c r="K17781">
        <v>12.25</v>
      </c>
      <c r="L17781" t="s">
        <v>221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 s="2" t="str">
        <f t="shared" si="277"/>
        <v>Evening</v>
      </c>
      <c r="J17782">
        <v>20.75</v>
      </c>
      <c r="K17782">
        <v>20.75</v>
      </c>
      <c r="L17782" t="s">
        <v>220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2" t="str">
        <f t="shared" si="277"/>
        <v>Evening</v>
      </c>
      <c r="J17783">
        <v>18.5</v>
      </c>
      <c r="K17783">
        <v>18.5</v>
      </c>
      <c r="L17783" t="s">
        <v>220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2" t="str">
        <f t="shared" si="277"/>
        <v>Evening</v>
      </c>
      <c r="J17784">
        <v>20.25</v>
      </c>
      <c r="K17784">
        <v>20.25</v>
      </c>
      <c r="L17784" t="s">
        <v>220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 s="2" t="str">
        <f t="shared" si="277"/>
        <v>Evening</v>
      </c>
      <c r="J17785">
        <v>14.5</v>
      </c>
      <c r="K17785">
        <v>14.5</v>
      </c>
      <c r="L17785" t="s">
        <v>219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 s="2" t="str">
        <f t="shared" si="277"/>
        <v>Evening</v>
      </c>
      <c r="J17786">
        <v>20.25</v>
      </c>
      <c r="K17786">
        <v>20.25</v>
      </c>
      <c r="L17786" t="s">
        <v>220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 s="2" t="str">
        <f t="shared" si="277"/>
        <v>Evening</v>
      </c>
      <c r="J17787">
        <v>16</v>
      </c>
      <c r="K17787">
        <v>16</v>
      </c>
      <c r="L17787" t="s">
        <v>219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 s="2" t="str">
        <f t="shared" si="277"/>
        <v>Evening</v>
      </c>
      <c r="J17788">
        <v>16</v>
      </c>
      <c r="K17788">
        <v>16</v>
      </c>
      <c r="L17788" t="s">
        <v>219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 s="2" t="str">
        <f t="shared" si="277"/>
        <v>Evening</v>
      </c>
      <c r="J17789">
        <v>12</v>
      </c>
      <c r="K17789">
        <v>12</v>
      </c>
      <c r="L17789" t="s">
        <v>221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 s="2" t="str">
        <f t="shared" si="277"/>
        <v>Evening</v>
      </c>
      <c r="J17790">
        <v>16</v>
      </c>
      <c r="K17790">
        <v>16</v>
      </c>
      <c r="L17790" t="s">
        <v>219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 s="2" t="str">
        <f t="shared" si="277"/>
        <v>Evening</v>
      </c>
      <c r="J17791">
        <v>10.5</v>
      </c>
      <c r="K17791">
        <v>10.5</v>
      </c>
      <c r="L17791" t="s">
        <v>221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 s="2" t="str">
        <f t="shared" si="277"/>
        <v>Evening</v>
      </c>
      <c r="J17792">
        <v>16</v>
      </c>
      <c r="K17792">
        <v>16</v>
      </c>
      <c r="L17792" t="s">
        <v>219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 s="2" t="str">
        <f t="shared" si="277"/>
        <v>Evening</v>
      </c>
      <c r="J17793">
        <v>9.75</v>
      </c>
      <c r="K17793">
        <v>9.75</v>
      </c>
      <c r="L17793" t="s">
        <v>221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2" t="str">
        <f t="shared" ref="I17794:I17857" si="278">IF(HOUR(H17794)&lt;12,"Morning",
IF(HOUR(H17794)&lt;16,"Afternoon",
IF(HOUR(H17794)&lt;21,"Evening",
IF(HOUR(H17794)&lt;24,"Night"))))</f>
        <v>Evening</v>
      </c>
      <c r="J17794">
        <v>20.75</v>
      </c>
      <c r="K17794">
        <v>20.75</v>
      </c>
      <c r="L17794" t="s">
        <v>220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2" t="str">
        <f t="shared" si="278"/>
        <v>Evening</v>
      </c>
      <c r="J17795">
        <v>12.75</v>
      </c>
      <c r="K17795">
        <v>12.75</v>
      </c>
      <c r="L17795" t="s">
        <v>221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2" t="str">
        <f t="shared" si="278"/>
        <v>Evening</v>
      </c>
      <c r="J17796">
        <v>16.5</v>
      </c>
      <c r="K17796">
        <v>16.5</v>
      </c>
      <c r="L17796" t="s">
        <v>219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2" t="str">
        <f t="shared" si="278"/>
        <v>Evening</v>
      </c>
      <c r="J17797">
        <v>12</v>
      </c>
      <c r="K17797">
        <v>12</v>
      </c>
      <c r="L17797" t="s">
        <v>221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2" t="str">
        <f t="shared" si="278"/>
        <v>Evening</v>
      </c>
      <c r="J17798">
        <v>20.25</v>
      </c>
      <c r="K17798">
        <v>20.25</v>
      </c>
      <c r="L17798" t="s">
        <v>220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 s="2" t="str">
        <f t="shared" si="278"/>
        <v>Evening</v>
      </c>
      <c r="J17799">
        <v>16.5</v>
      </c>
      <c r="K17799">
        <v>16.5</v>
      </c>
      <c r="L17799" t="s">
        <v>219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 s="2" t="str">
        <f t="shared" si="278"/>
        <v>Evening</v>
      </c>
      <c r="J17800">
        <v>12.75</v>
      </c>
      <c r="K17800">
        <v>12.75</v>
      </c>
      <c r="L17800" t="s">
        <v>221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2" t="str">
        <f t="shared" si="278"/>
        <v>Evening</v>
      </c>
      <c r="J17801">
        <v>12</v>
      </c>
      <c r="K17801">
        <v>12</v>
      </c>
      <c r="L17801" t="s">
        <v>221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2" t="str">
        <f t="shared" si="278"/>
        <v>Evening</v>
      </c>
      <c r="J17802">
        <v>20.5</v>
      </c>
      <c r="K17802">
        <v>20.5</v>
      </c>
      <c r="L17802" t="s">
        <v>220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 s="2" t="str">
        <f t="shared" si="278"/>
        <v>Evening</v>
      </c>
      <c r="J17803">
        <v>12</v>
      </c>
      <c r="K17803">
        <v>12</v>
      </c>
      <c r="L17803" t="s">
        <v>221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 s="2" t="str">
        <f t="shared" si="278"/>
        <v>Evening</v>
      </c>
      <c r="J17804">
        <v>10.5</v>
      </c>
      <c r="K17804">
        <v>10.5</v>
      </c>
      <c r="L17804" t="s">
        <v>221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 s="2" t="str">
        <f t="shared" si="278"/>
        <v>Evening</v>
      </c>
      <c r="J17805">
        <v>20.75</v>
      </c>
      <c r="K17805">
        <v>20.75</v>
      </c>
      <c r="L17805" t="s">
        <v>220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 s="2" t="str">
        <f t="shared" si="278"/>
        <v>Evening</v>
      </c>
      <c r="J17806">
        <v>16.5</v>
      </c>
      <c r="K17806">
        <v>16.5</v>
      </c>
      <c r="L17806" t="s">
        <v>219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 s="2" t="str">
        <f t="shared" si="278"/>
        <v>Evening</v>
      </c>
      <c r="J17807">
        <v>16.5</v>
      </c>
      <c r="K17807">
        <v>33</v>
      </c>
      <c r="L17807" t="s">
        <v>219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 s="2" t="str">
        <f t="shared" si="278"/>
        <v>Evening</v>
      </c>
      <c r="J17808">
        <v>12.5</v>
      </c>
      <c r="K17808">
        <v>12.5</v>
      </c>
      <c r="L17808" t="s">
        <v>219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 s="2" t="str">
        <f t="shared" si="278"/>
        <v>Evening</v>
      </c>
      <c r="J17809">
        <v>16</v>
      </c>
      <c r="K17809">
        <v>16</v>
      </c>
      <c r="L17809" t="s">
        <v>219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 s="2" t="str">
        <f t="shared" si="278"/>
        <v>Evening</v>
      </c>
      <c r="J17810">
        <v>15.25</v>
      </c>
      <c r="K17810">
        <v>15.25</v>
      </c>
      <c r="L17810" t="s">
        <v>220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 s="2" t="str">
        <f t="shared" si="278"/>
        <v>Evening</v>
      </c>
      <c r="J17811">
        <v>20.5</v>
      </c>
      <c r="K17811">
        <v>20.5</v>
      </c>
      <c r="L17811" t="s">
        <v>220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 s="2" t="str">
        <f t="shared" si="278"/>
        <v>Evening</v>
      </c>
      <c r="J17812">
        <v>17.95</v>
      </c>
      <c r="K17812">
        <v>17.95</v>
      </c>
      <c r="L17812" t="s">
        <v>220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 s="2" t="str">
        <f t="shared" si="278"/>
        <v>Evening</v>
      </c>
      <c r="J17813">
        <v>13.25</v>
      </c>
      <c r="K17813">
        <v>13.25</v>
      </c>
      <c r="L17813" t="s">
        <v>219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 s="2" t="str">
        <f t="shared" si="278"/>
        <v>Evening</v>
      </c>
      <c r="J17814">
        <v>16.75</v>
      </c>
      <c r="K17814">
        <v>16.75</v>
      </c>
      <c r="L17814" t="s">
        <v>219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 s="2" t="str">
        <f t="shared" si="278"/>
        <v>Evening</v>
      </c>
      <c r="J17815">
        <v>18.5</v>
      </c>
      <c r="K17815">
        <v>18.5</v>
      </c>
      <c r="L17815" t="s">
        <v>220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 s="2" t="str">
        <f t="shared" si="278"/>
        <v>Evening</v>
      </c>
      <c r="J17816">
        <v>20.75</v>
      </c>
      <c r="K17816">
        <v>20.75</v>
      </c>
      <c r="L17816" t="s">
        <v>220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 s="2" t="str">
        <f t="shared" si="278"/>
        <v>Night</v>
      </c>
      <c r="J17817">
        <v>16</v>
      </c>
      <c r="K17817">
        <v>16</v>
      </c>
      <c r="L17817" t="s">
        <v>219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 s="2" t="str">
        <f t="shared" si="278"/>
        <v>Night</v>
      </c>
      <c r="J17818">
        <v>12</v>
      </c>
      <c r="K17818">
        <v>12</v>
      </c>
      <c r="L17818" t="s">
        <v>221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2" t="str">
        <f t="shared" si="278"/>
        <v>Night</v>
      </c>
      <c r="J17819">
        <v>16.5</v>
      </c>
      <c r="K17819">
        <v>16.5</v>
      </c>
      <c r="L17819" t="s">
        <v>219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2" t="str">
        <f t="shared" si="278"/>
        <v>Night</v>
      </c>
      <c r="J17820">
        <v>16</v>
      </c>
      <c r="K17820">
        <v>16</v>
      </c>
      <c r="L17820" t="s">
        <v>219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 s="2" t="str">
        <f t="shared" si="278"/>
        <v>Morning</v>
      </c>
      <c r="J17821">
        <v>16.25</v>
      </c>
      <c r="K17821">
        <v>16.25</v>
      </c>
      <c r="L17821" t="s">
        <v>219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 s="2" t="str">
        <f t="shared" si="278"/>
        <v>Morning</v>
      </c>
      <c r="J17822">
        <v>16.75</v>
      </c>
      <c r="K17822">
        <v>16.75</v>
      </c>
      <c r="L17822" t="s">
        <v>219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 s="2" t="str">
        <f t="shared" si="278"/>
        <v>Morning</v>
      </c>
      <c r="J17823">
        <v>12</v>
      </c>
      <c r="K17823">
        <v>12</v>
      </c>
      <c r="L17823" t="s">
        <v>221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 s="2" t="str">
        <f t="shared" si="278"/>
        <v>Morning</v>
      </c>
      <c r="J17824">
        <v>20.75</v>
      </c>
      <c r="K17824">
        <v>20.75</v>
      </c>
      <c r="L17824" t="s">
        <v>220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 s="2" t="str">
        <f t="shared" si="278"/>
        <v>Morning</v>
      </c>
      <c r="J17825">
        <v>10.5</v>
      </c>
      <c r="K17825">
        <v>10.5</v>
      </c>
      <c r="L17825" t="s">
        <v>221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 s="2" t="str">
        <f t="shared" si="278"/>
        <v>Morning</v>
      </c>
      <c r="J17826">
        <v>12</v>
      </c>
      <c r="K17826">
        <v>12</v>
      </c>
      <c r="L17826" t="s">
        <v>221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 s="2" t="str">
        <f t="shared" si="278"/>
        <v>Morning</v>
      </c>
      <c r="J17827">
        <v>15.25</v>
      </c>
      <c r="K17827">
        <v>15.25</v>
      </c>
      <c r="L17827" t="s">
        <v>220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 s="2" t="str">
        <f t="shared" si="278"/>
        <v>Morning</v>
      </c>
      <c r="J17828">
        <v>9.75</v>
      </c>
      <c r="K17828">
        <v>9.75</v>
      </c>
      <c r="L17828" t="s">
        <v>221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 s="2" t="str">
        <f t="shared" si="278"/>
        <v>Morning</v>
      </c>
      <c r="J17829">
        <v>20.75</v>
      </c>
      <c r="K17829">
        <v>20.75</v>
      </c>
      <c r="L17829" t="s">
        <v>220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 s="2" t="str">
        <f t="shared" si="278"/>
        <v>Morning</v>
      </c>
      <c r="J17830">
        <v>12</v>
      </c>
      <c r="K17830">
        <v>12</v>
      </c>
      <c r="L17830" t="s">
        <v>221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 s="2" t="str">
        <f t="shared" si="278"/>
        <v>Morning</v>
      </c>
      <c r="J17831">
        <v>16.75</v>
      </c>
      <c r="K17831">
        <v>16.75</v>
      </c>
      <c r="L17831" t="s">
        <v>219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 s="2" t="str">
        <f t="shared" si="278"/>
        <v>Morning</v>
      </c>
      <c r="J17832">
        <v>25.5</v>
      </c>
      <c r="K17832">
        <v>25.5</v>
      </c>
      <c r="L17832" t="s">
        <v>222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 s="2" t="str">
        <f t="shared" si="278"/>
        <v>Afternoon</v>
      </c>
      <c r="J17833">
        <v>16</v>
      </c>
      <c r="K17833">
        <v>16</v>
      </c>
      <c r="L17833" t="s">
        <v>219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 s="2" t="str">
        <f t="shared" si="278"/>
        <v>Afternoon</v>
      </c>
      <c r="J17834">
        <v>20.75</v>
      </c>
      <c r="K17834">
        <v>20.75</v>
      </c>
      <c r="L17834" t="s">
        <v>220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2" t="str">
        <f t="shared" si="278"/>
        <v>Afternoon</v>
      </c>
      <c r="J17835">
        <v>23.65</v>
      </c>
      <c r="K17835">
        <v>23.65</v>
      </c>
      <c r="L17835" t="s">
        <v>221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2" t="str">
        <f t="shared" si="278"/>
        <v>Afternoon</v>
      </c>
      <c r="J17836">
        <v>16.5</v>
      </c>
      <c r="K17836">
        <v>16.5</v>
      </c>
      <c r="L17836" t="s">
        <v>219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2" t="str">
        <f t="shared" si="278"/>
        <v>Afternoon</v>
      </c>
      <c r="J17837">
        <v>12.5</v>
      </c>
      <c r="K17837">
        <v>12.5</v>
      </c>
      <c r="L17837" t="s">
        <v>219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2" t="str">
        <f t="shared" si="278"/>
        <v>Afternoon</v>
      </c>
      <c r="J17838">
        <v>20.25</v>
      </c>
      <c r="K17838">
        <v>20.25</v>
      </c>
      <c r="L17838" t="s">
        <v>220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2" t="str">
        <f t="shared" si="278"/>
        <v>Afternoon</v>
      </c>
      <c r="J17839">
        <v>20.75</v>
      </c>
      <c r="K17839">
        <v>20.75</v>
      </c>
      <c r="L17839" t="s">
        <v>220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2" t="str">
        <f t="shared" si="278"/>
        <v>Afternoon</v>
      </c>
      <c r="J17840">
        <v>12</v>
      </c>
      <c r="K17840">
        <v>12</v>
      </c>
      <c r="L17840" t="s">
        <v>221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2" t="str">
        <f t="shared" si="278"/>
        <v>Afternoon</v>
      </c>
      <c r="J17841">
        <v>16.5</v>
      </c>
      <c r="K17841">
        <v>16.5</v>
      </c>
      <c r="L17841" t="s">
        <v>220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2" t="str">
        <f t="shared" si="278"/>
        <v>Afternoon</v>
      </c>
      <c r="J17842">
        <v>12</v>
      </c>
      <c r="K17842">
        <v>12</v>
      </c>
      <c r="L17842" t="s">
        <v>221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2" t="str">
        <f t="shared" si="278"/>
        <v>Afternoon</v>
      </c>
      <c r="J17843">
        <v>16</v>
      </c>
      <c r="K17843">
        <v>16</v>
      </c>
      <c r="L17843" t="s">
        <v>219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 s="2" t="str">
        <f t="shared" si="278"/>
        <v>Afternoon</v>
      </c>
      <c r="J17844">
        <v>14.75</v>
      </c>
      <c r="K17844">
        <v>14.75</v>
      </c>
      <c r="L17844" t="s">
        <v>219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 s="2" t="str">
        <f t="shared" si="278"/>
        <v>Afternoon</v>
      </c>
      <c r="J17845">
        <v>10.5</v>
      </c>
      <c r="K17845">
        <v>10.5</v>
      </c>
      <c r="L17845" t="s">
        <v>221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 s="2" t="str">
        <f t="shared" si="278"/>
        <v>Afternoon</v>
      </c>
      <c r="J17846">
        <v>16.75</v>
      </c>
      <c r="K17846">
        <v>16.75</v>
      </c>
      <c r="L17846" t="s">
        <v>219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2" t="str">
        <f t="shared" si="278"/>
        <v>Afternoon</v>
      </c>
      <c r="J17847">
        <v>16.75</v>
      </c>
      <c r="K17847">
        <v>16.75</v>
      </c>
      <c r="L17847" t="s">
        <v>219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2" t="str">
        <f t="shared" si="278"/>
        <v>Afternoon</v>
      </c>
      <c r="J17848">
        <v>20.75</v>
      </c>
      <c r="K17848">
        <v>20.75</v>
      </c>
      <c r="L17848" t="s">
        <v>220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2" t="str">
        <f t="shared" si="278"/>
        <v>Afternoon</v>
      </c>
      <c r="J17849">
        <v>16.75</v>
      </c>
      <c r="K17849">
        <v>16.75</v>
      </c>
      <c r="L17849" t="s">
        <v>219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2" t="str">
        <f t="shared" si="278"/>
        <v>Afternoon</v>
      </c>
      <c r="J17850">
        <v>12.75</v>
      </c>
      <c r="K17850">
        <v>12.75</v>
      </c>
      <c r="L17850" t="s">
        <v>221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 s="2" t="str">
        <f t="shared" si="278"/>
        <v>Afternoon</v>
      </c>
      <c r="J17851">
        <v>12.75</v>
      </c>
      <c r="K17851">
        <v>12.75</v>
      </c>
      <c r="L17851" t="s">
        <v>221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 s="2" t="str">
        <f t="shared" si="278"/>
        <v>Afternoon</v>
      </c>
      <c r="J17852">
        <v>16.5</v>
      </c>
      <c r="K17852">
        <v>16.5</v>
      </c>
      <c r="L17852" t="s">
        <v>220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 s="2" t="str">
        <f t="shared" si="278"/>
        <v>Afternoon</v>
      </c>
      <c r="J17853">
        <v>16.75</v>
      </c>
      <c r="K17853">
        <v>16.75</v>
      </c>
      <c r="L17853" t="s">
        <v>219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2" t="str">
        <f t="shared" si="278"/>
        <v>Afternoon</v>
      </c>
      <c r="J17854">
        <v>18.5</v>
      </c>
      <c r="K17854">
        <v>18.5</v>
      </c>
      <c r="L17854" t="s">
        <v>220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2" t="str">
        <f t="shared" si="278"/>
        <v>Afternoon</v>
      </c>
      <c r="J17855">
        <v>16</v>
      </c>
      <c r="K17855">
        <v>16</v>
      </c>
      <c r="L17855" t="s">
        <v>219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2" t="str">
        <f t="shared" si="278"/>
        <v>Afternoon</v>
      </c>
      <c r="J17856">
        <v>20.75</v>
      </c>
      <c r="K17856">
        <v>20.75</v>
      </c>
      <c r="L17856" t="s">
        <v>220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2" t="str">
        <f t="shared" si="278"/>
        <v>Afternoon</v>
      </c>
      <c r="J17857">
        <v>16.5</v>
      </c>
      <c r="K17857">
        <v>16.5</v>
      </c>
      <c r="L17857" t="s">
        <v>219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2" t="str">
        <f t="shared" ref="I17858:I17921" si="279">IF(HOUR(H17858)&lt;12,"Morning",
IF(HOUR(H17858)&lt;16,"Afternoon",
IF(HOUR(H17858)&lt;21,"Evening",
IF(HOUR(H17858)&lt;24,"Night"))))</f>
        <v>Afternoon</v>
      </c>
      <c r="J17858">
        <v>12</v>
      </c>
      <c r="K17858">
        <v>12</v>
      </c>
      <c r="L17858" t="s">
        <v>221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 s="2" t="str">
        <f t="shared" si="279"/>
        <v>Afternoon</v>
      </c>
      <c r="J17859">
        <v>10.5</v>
      </c>
      <c r="K17859">
        <v>10.5</v>
      </c>
      <c r="L17859" t="s">
        <v>221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 s="2" t="str">
        <f t="shared" si="279"/>
        <v>Afternoon</v>
      </c>
      <c r="J17860">
        <v>9.75</v>
      </c>
      <c r="K17860">
        <v>9.75</v>
      </c>
      <c r="L17860" t="s">
        <v>221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2" t="str">
        <f t="shared" si="279"/>
        <v>Afternoon</v>
      </c>
      <c r="J17861">
        <v>18.5</v>
      </c>
      <c r="K17861">
        <v>18.5</v>
      </c>
      <c r="L17861" t="s">
        <v>220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2" t="str">
        <f t="shared" si="279"/>
        <v>Afternoon</v>
      </c>
      <c r="J17862">
        <v>20.75</v>
      </c>
      <c r="K17862">
        <v>20.75</v>
      </c>
      <c r="L17862" t="s">
        <v>220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 s="2" t="str">
        <f t="shared" si="279"/>
        <v>Afternoon</v>
      </c>
      <c r="J17863">
        <v>20.75</v>
      </c>
      <c r="K17863">
        <v>20.75</v>
      </c>
      <c r="L17863" t="s">
        <v>220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 s="2" t="str">
        <f t="shared" si="279"/>
        <v>Afternoon</v>
      </c>
      <c r="J17864">
        <v>20.75</v>
      </c>
      <c r="K17864">
        <v>20.75</v>
      </c>
      <c r="L17864" t="s">
        <v>220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 s="2" t="str">
        <f t="shared" si="279"/>
        <v>Afternoon</v>
      </c>
      <c r="J17865">
        <v>15.25</v>
      </c>
      <c r="K17865">
        <v>15.25</v>
      </c>
      <c r="L17865" t="s">
        <v>220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 s="2" t="str">
        <f t="shared" si="279"/>
        <v>Afternoon</v>
      </c>
      <c r="J17866">
        <v>16</v>
      </c>
      <c r="K17866">
        <v>16</v>
      </c>
      <c r="L17866" t="s">
        <v>219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2" t="str">
        <f t="shared" si="279"/>
        <v>Afternoon</v>
      </c>
      <c r="J17867">
        <v>16.75</v>
      </c>
      <c r="K17867">
        <v>16.75</v>
      </c>
      <c r="L17867" t="s">
        <v>219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 s="2" t="str">
        <f t="shared" si="279"/>
        <v>Afternoon</v>
      </c>
      <c r="J17868">
        <v>12.5</v>
      </c>
      <c r="K17868">
        <v>12.5</v>
      </c>
      <c r="L17868" t="s">
        <v>221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 s="2" t="str">
        <f t="shared" si="279"/>
        <v>Afternoon</v>
      </c>
      <c r="J17869">
        <v>20.25</v>
      </c>
      <c r="K17869">
        <v>20.25</v>
      </c>
      <c r="L17869" t="s">
        <v>220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2" t="str">
        <f t="shared" si="279"/>
        <v>Afternoon</v>
      </c>
      <c r="J17870">
        <v>20.25</v>
      </c>
      <c r="K17870">
        <v>20.25</v>
      </c>
      <c r="L17870" t="s">
        <v>220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2" t="str">
        <f t="shared" si="279"/>
        <v>Afternoon</v>
      </c>
      <c r="J17871">
        <v>16</v>
      </c>
      <c r="K17871">
        <v>16</v>
      </c>
      <c r="L17871" t="s">
        <v>219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2" t="str">
        <f t="shared" si="279"/>
        <v>Afternoon</v>
      </c>
      <c r="J17872">
        <v>16</v>
      </c>
      <c r="K17872">
        <v>16</v>
      </c>
      <c r="L17872" t="s">
        <v>219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2" t="str">
        <f t="shared" si="279"/>
        <v>Afternoon</v>
      </c>
      <c r="J17873">
        <v>12</v>
      </c>
      <c r="K17873">
        <v>12</v>
      </c>
      <c r="L17873" t="s">
        <v>221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2" t="str">
        <f t="shared" si="279"/>
        <v>Afternoon</v>
      </c>
      <c r="J17874">
        <v>9.75</v>
      </c>
      <c r="K17874">
        <v>9.75</v>
      </c>
      <c r="L17874" t="s">
        <v>221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 s="2" t="str">
        <f t="shared" si="279"/>
        <v>Afternoon</v>
      </c>
      <c r="J17875">
        <v>12</v>
      </c>
      <c r="K17875">
        <v>12</v>
      </c>
      <c r="L17875" t="s">
        <v>221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 s="2" t="str">
        <f t="shared" si="279"/>
        <v>Afternoon</v>
      </c>
      <c r="J17876">
        <v>12</v>
      </c>
      <c r="K17876">
        <v>12</v>
      </c>
      <c r="L17876" t="s">
        <v>221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 s="2" t="str">
        <f t="shared" si="279"/>
        <v>Afternoon</v>
      </c>
      <c r="J17877">
        <v>16</v>
      </c>
      <c r="K17877">
        <v>16</v>
      </c>
      <c r="L17877" t="s">
        <v>219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 s="2" t="str">
        <f t="shared" si="279"/>
        <v>Afternoon</v>
      </c>
      <c r="J17878">
        <v>17.95</v>
      </c>
      <c r="K17878">
        <v>17.95</v>
      </c>
      <c r="L17878" t="s">
        <v>220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 s="2" t="str">
        <f t="shared" si="279"/>
        <v>Afternoon</v>
      </c>
      <c r="J17879">
        <v>12</v>
      </c>
      <c r="K17879">
        <v>12</v>
      </c>
      <c r="L17879" t="s">
        <v>221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 s="2" t="str">
        <f t="shared" si="279"/>
        <v>Afternoon</v>
      </c>
      <c r="J17880">
        <v>12</v>
      </c>
      <c r="K17880">
        <v>12</v>
      </c>
      <c r="L17880" t="s">
        <v>221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 s="2" t="str">
        <f t="shared" si="279"/>
        <v>Afternoon</v>
      </c>
      <c r="J17881">
        <v>16</v>
      </c>
      <c r="K17881">
        <v>32</v>
      </c>
      <c r="L17881" t="s">
        <v>219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 s="2" t="str">
        <f t="shared" si="279"/>
        <v>Afternoon</v>
      </c>
      <c r="J17882">
        <v>16.5</v>
      </c>
      <c r="K17882">
        <v>33</v>
      </c>
      <c r="L17882" t="s">
        <v>219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 s="2" t="str">
        <f t="shared" si="279"/>
        <v>Afternoon</v>
      </c>
      <c r="J17883">
        <v>16.25</v>
      </c>
      <c r="K17883">
        <v>16.25</v>
      </c>
      <c r="L17883" t="s">
        <v>219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 s="2" t="str">
        <f t="shared" si="279"/>
        <v>Afternoon</v>
      </c>
      <c r="J17884">
        <v>20.75</v>
      </c>
      <c r="K17884">
        <v>20.75</v>
      </c>
      <c r="L17884" t="s">
        <v>220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 s="2" t="str">
        <f t="shared" si="279"/>
        <v>Afternoon</v>
      </c>
      <c r="J17885">
        <v>20.75</v>
      </c>
      <c r="K17885">
        <v>20.75</v>
      </c>
      <c r="L17885" t="s">
        <v>220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 s="2" t="str">
        <f t="shared" si="279"/>
        <v>Afternoon</v>
      </c>
      <c r="J17886">
        <v>25.5</v>
      </c>
      <c r="K17886">
        <v>25.5</v>
      </c>
      <c r="L17886" t="s">
        <v>222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 s="2" t="str">
        <f t="shared" si="279"/>
        <v>Afternoon</v>
      </c>
      <c r="J17887">
        <v>12</v>
      </c>
      <c r="K17887">
        <v>12</v>
      </c>
      <c r="L17887" t="s">
        <v>221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2" t="str">
        <f t="shared" si="279"/>
        <v>Afternoon</v>
      </c>
      <c r="J17888">
        <v>12</v>
      </c>
      <c r="K17888">
        <v>12</v>
      </c>
      <c r="L17888" t="s">
        <v>221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2" t="str">
        <f t="shared" si="279"/>
        <v>Afternoon</v>
      </c>
      <c r="J17889">
        <v>18.5</v>
      </c>
      <c r="K17889">
        <v>18.5</v>
      </c>
      <c r="L17889" t="s">
        <v>220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2" t="str">
        <f t="shared" si="279"/>
        <v>Afternoon</v>
      </c>
      <c r="J17890">
        <v>20.75</v>
      </c>
      <c r="K17890">
        <v>20.75</v>
      </c>
      <c r="L17890" t="s">
        <v>220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2" t="str">
        <f t="shared" si="279"/>
        <v>Afternoon</v>
      </c>
      <c r="J17891">
        <v>12.5</v>
      </c>
      <c r="K17891">
        <v>12.5</v>
      </c>
      <c r="L17891" t="s">
        <v>221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2" t="str">
        <f t="shared" si="279"/>
        <v>Afternoon</v>
      </c>
      <c r="J17892">
        <v>12</v>
      </c>
      <c r="K17892">
        <v>12</v>
      </c>
      <c r="L17892" t="s">
        <v>221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2" t="str">
        <f t="shared" si="279"/>
        <v>Afternoon</v>
      </c>
      <c r="J17893">
        <v>25.5</v>
      </c>
      <c r="K17893">
        <v>25.5</v>
      </c>
      <c r="L17893" t="s">
        <v>222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 s="2" t="str">
        <f t="shared" si="279"/>
        <v>Afternoon</v>
      </c>
      <c r="J17894">
        <v>16</v>
      </c>
      <c r="K17894">
        <v>16</v>
      </c>
      <c r="L17894" t="s">
        <v>219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 s="2" t="str">
        <f t="shared" si="279"/>
        <v>Afternoon</v>
      </c>
      <c r="J17895">
        <v>16</v>
      </c>
      <c r="K17895">
        <v>16</v>
      </c>
      <c r="L17895" t="s">
        <v>219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 s="2" t="str">
        <f t="shared" si="279"/>
        <v>Afternoon</v>
      </c>
      <c r="J17896">
        <v>20.75</v>
      </c>
      <c r="K17896">
        <v>20.75</v>
      </c>
      <c r="L17896" t="s">
        <v>220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 s="2" t="str">
        <f t="shared" si="279"/>
        <v>Evening</v>
      </c>
      <c r="J17897">
        <v>12.5</v>
      </c>
      <c r="K17897">
        <v>12.5</v>
      </c>
      <c r="L17897" t="s">
        <v>219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 s="2" t="str">
        <f t="shared" si="279"/>
        <v>Evening</v>
      </c>
      <c r="J17898">
        <v>20.75</v>
      </c>
      <c r="K17898">
        <v>20.75</v>
      </c>
      <c r="L17898" t="s">
        <v>220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2" t="str">
        <f t="shared" si="279"/>
        <v>Evening</v>
      </c>
      <c r="J17899">
        <v>16</v>
      </c>
      <c r="K17899">
        <v>16</v>
      </c>
      <c r="L17899" t="s">
        <v>219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 s="2" t="str">
        <f t="shared" si="279"/>
        <v>Evening</v>
      </c>
      <c r="J17900">
        <v>20.25</v>
      </c>
      <c r="K17900">
        <v>20.25</v>
      </c>
      <c r="L17900" t="s">
        <v>220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 s="2" t="str">
        <f t="shared" si="279"/>
        <v>Evening</v>
      </c>
      <c r="J17901">
        <v>20.75</v>
      </c>
      <c r="K17901">
        <v>20.75</v>
      </c>
      <c r="L17901" t="s">
        <v>220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 s="2" t="str">
        <f t="shared" si="279"/>
        <v>Evening</v>
      </c>
      <c r="J17902">
        <v>16</v>
      </c>
      <c r="K17902">
        <v>16</v>
      </c>
      <c r="L17902" t="s">
        <v>219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 s="2" t="str">
        <f t="shared" si="279"/>
        <v>Evening</v>
      </c>
      <c r="J17903">
        <v>16.75</v>
      </c>
      <c r="K17903">
        <v>16.75</v>
      </c>
      <c r="L17903" t="s">
        <v>219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2" t="str">
        <f t="shared" si="279"/>
        <v>Evening</v>
      </c>
      <c r="J17904">
        <v>14.75</v>
      </c>
      <c r="K17904">
        <v>14.75</v>
      </c>
      <c r="L17904" t="s">
        <v>219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2" t="str">
        <f t="shared" si="279"/>
        <v>Evening</v>
      </c>
      <c r="J17905">
        <v>14.75</v>
      </c>
      <c r="K17905">
        <v>14.75</v>
      </c>
      <c r="L17905" t="s">
        <v>219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2" t="str">
        <f t="shared" si="279"/>
        <v>Evening</v>
      </c>
      <c r="J17906">
        <v>12.5</v>
      </c>
      <c r="K17906">
        <v>12.5</v>
      </c>
      <c r="L17906" t="s">
        <v>219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 s="2" t="str">
        <f t="shared" si="279"/>
        <v>Evening</v>
      </c>
      <c r="J17907">
        <v>15.25</v>
      </c>
      <c r="K17907">
        <v>15.25</v>
      </c>
      <c r="L17907" t="s">
        <v>220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 s="2" t="str">
        <f t="shared" si="279"/>
        <v>Evening</v>
      </c>
      <c r="J17908">
        <v>12.5</v>
      </c>
      <c r="K17908">
        <v>12.5</v>
      </c>
      <c r="L17908" t="s">
        <v>219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 s="2" t="str">
        <f t="shared" si="279"/>
        <v>Evening</v>
      </c>
      <c r="J17909">
        <v>16.5</v>
      </c>
      <c r="K17909">
        <v>16.5</v>
      </c>
      <c r="L17909" t="s">
        <v>219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2" t="str">
        <f t="shared" si="279"/>
        <v>Evening</v>
      </c>
      <c r="J17910">
        <v>17.95</v>
      </c>
      <c r="K17910">
        <v>17.95</v>
      </c>
      <c r="L17910" t="s">
        <v>220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2" t="str">
        <f t="shared" si="279"/>
        <v>Evening</v>
      </c>
      <c r="J17911">
        <v>12</v>
      </c>
      <c r="K17911">
        <v>12</v>
      </c>
      <c r="L17911" t="s">
        <v>221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 s="2" t="str">
        <f t="shared" si="279"/>
        <v>Evening</v>
      </c>
      <c r="J17912">
        <v>16.75</v>
      </c>
      <c r="K17912">
        <v>16.75</v>
      </c>
      <c r="L17912" t="s">
        <v>219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 s="2" t="str">
        <f t="shared" si="279"/>
        <v>Evening</v>
      </c>
      <c r="J17913">
        <v>16.5</v>
      </c>
      <c r="K17913">
        <v>16.5</v>
      </c>
      <c r="L17913" t="s">
        <v>219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 s="2" t="str">
        <f t="shared" si="279"/>
        <v>Evening</v>
      </c>
      <c r="J17914">
        <v>20.5</v>
      </c>
      <c r="K17914">
        <v>20.5</v>
      </c>
      <c r="L17914" t="s">
        <v>220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 s="2" t="str">
        <f t="shared" si="279"/>
        <v>Evening</v>
      </c>
      <c r="J17915">
        <v>12.25</v>
      </c>
      <c r="K17915">
        <v>12.25</v>
      </c>
      <c r="L17915" t="s">
        <v>221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2" t="str">
        <f t="shared" si="279"/>
        <v>Evening</v>
      </c>
      <c r="J17916">
        <v>12.25</v>
      </c>
      <c r="K17916">
        <v>12.25</v>
      </c>
      <c r="L17916" t="s">
        <v>221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2" t="str">
        <f t="shared" si="279"/>
        <v>Evening</v>
      </c>
      <c r="J17917">
        <v>20.5</v>
      </c>
      <c r="K17917">
        <v>20.5</v>
      </c>
      <c r="L17917" t="s">
        <v>220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2" t="str">
        <f t="shared" si="279"/>
        <v>Evening</v>
      </c>
      <c r="J17918">
        <v>20.25</v>
      </c>
      <c r="K17918">
        <v>20.25</v>
      </c>
      <c r="L17918" t="s">
        <v>220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2" t="str">
        <f t="shared" si="279"/>
        <v>Evening</v>
      </c>
      <c r="J17919">
        <v>16</v>
      </c>
      <c r="K17919">
        <v>16</v>
      </c>
      <c r="L17919" t="s">
        <v>219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 s="2" t="str">
        <f t="shared" si="279"/>
        <v>Evening</v>
      </c>
      <c r="J17920">
        <v>23.65</v>
      </c>
      <c r="K17920">
        <v>23.65</v>
      </c>
      <c r="L17920" t="s">
        <v>221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 s="2" t="str">
        <f t="shared" si="279"/>
        <v>Evening</v>
      </c>
      <c r="J17921">
        <v>20.75</v>
      </c>
      <c r="K17921">
        <v>20.75</v>
      </c>
      <c r="L17921" t="s">
        <v>220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2" t="str">
        <f t="shared" ref="I17922:I17985" si="280">IF(HOUR(H17922)&lt;12,"Morning",
IF(HOUR(H17922)&lt;16,"Afternoon",
IF(HOUR(H17922)&lt;21,"Evening",
IF(HOUR(H17922)&lt;24,"Night"))))</f>
        <v>Evening</v>
      </c>
      <c r="J17922">
        <v>12.25</v>
      </c>
      <c r="K17922">
        <v>12.25</v>
      </c>
      <c r="L17922" t="s">
        <v>221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2" t="str">
        <f t="shared" si="280"/>
        <v>Evening</v>
      </c>
      <c r="J17923">
        <v>18.5</v>
      </c>
      <c r="K17923">
        <v>18.5</v>
      </c>
      <c r="L17923" t="s">
        <v>220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 s="2" t="str">
        <f t="shared" si="280"/>
        <v>Evening</v>
      </c>
      <c r="J17924">
        <v>11</v>
      </c>
      <c r="K17924">
        <v>11</v>
      </c>
      <c r="L17924" t="s">
        <v>221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 s="2" t="str">
        <f t="shared" si="280"/>
        <v>Evening</v>
      </c>
      <c r="J17925">
        <v>9.75</v>
      </c>
      <c r="K17925">
        <v>9.75</v>
      </c>
      <c r="L17925" t="s">
        <v>221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 s="2" t="str">
        <f t="shared" si="280"/>
        <v>Evening</v>
      </c>
      <c r="J17926">
        <v>9.75</v>
      </c>
      <c r="K17926">
        <v>9.75</v>
      </c>
      <c r="L17926" t="s">
        <v>221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 s="2" t="str">
        <f t="shared" si="280"/>
        <v>Evening</v>
      </c>
      <c r="J17927">
        <v>12.5</v>
      </c>
      <c r="K17927">
        <v>12.5</v>
      </c>
      <c r="L17927" t="s">
        <v>221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 s="2" t="str">
        <f t="shared" si="280"/>
        <v>Evening</v>
      </c>
      <c r="J17928">
        <v>20.75</v>
      </c>
      <c r="K17928">
        <v>20.75</v>
      </c>
      <c r="L17928" t="s">
        <v>220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 s="2" t="str">
        <f t="shared" si="280"/>
        <v>Evening</v>
      </c>
      <c r="J17929">
        <v>16.5</v>
      </c>
      <c r="K17929">
        <v>16.5</v>
      </c>
      <c r="L17929" t="s">
        <v>220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 s="2" t="str">
        <f t="shared" si="280"/>
        <v>Evening</v>
      </c>
      <c r="J17930">
        <v>12.75</v>
      </c>
      <c r="K17930">
        <v>12.75</v>
      </c>
      <c r="L17930" t="s">
        <v>221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2" t="str">
        <f t="shared" si="280"/>
        <v>Evening</v>
      </c>
      <c r="J17931">
        <v>16</v>
      </c>
      <c r="K17931">
        <v>16</v>
      </c>
      <c r="L17931" t="s">
        <v>219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2" t="str">
        <f t="shared" si="280"/>
        <v>Evening</v>
      </c>
      <c r="J17932">
        <v>11</v>
      </c>
      <c r="K17932">
        <v>11</v>
      </c>
      <c r="L17932" t="s">
        <v>221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 s="2" t="str">
        <f t="shared" si="280"/>
        <v>Evening</v>
      </c>
      <c r="J17933">
        <v>20.75</v>
      </c>
      <c r="K17933">
        <v>20.75</v>
      </c>
      <c r="L17933" t="s">
        <v>220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 s="2" t="str">
        <f t="shared" si="280"/>
        <v>Evening</v>
      </c>
      <c r="J17934">
        <v>20.75</v>
      </c>
      <c r="K17934">
        <v>20.75</v>
      </c>
      <c r="L17934" t="s">
        <v>220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 s="2" t="str">
        <f t="shared" si="280"/>
        <v>Evening</v>
      </c>
      <c r="J17935">
        <v>16.75</v>
      </c>
      <c r="K17935">
        <v>16.75</v>
      </c>
      <c r="L17935" t="s">
        <v>219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2" t="str">
        <f t="shared" si="280"/>
        <v>Evening</v>
      </c>
      <c r="J17936">
        <v>12</v>
      </c>
      <c r="K17936">
        <v>12</v>
      </c>
      <c r="L17936" t="s">
        <v>221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 s="2" t="str">
        <f t="shared" si="280"/>
        <v>Evening</v>
      </c>
      <c r="J17937">
        <v>20.75</v>
      </c>
      <c r="K17937">
        <v>20.75</v>
      </c>
      <c r="L17937" t="s">
        <v>220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2" t="str">
        <f t="shared" si="280"/>
        <v>Evening</v>
      </c>
      <c r="J17938">
        <v>12.75</v>
      </c>
      <c r="K17938">
        <v>12.75</v>
      </c>
      <c r="L17938" t="s">
        <v>221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2" t="str">
        <f t="shared" si="280"/>
        <v>Evening</v>
      </c>
      <c r="J17939">
        <v>12.75</v>
      </c>
      <c r="K17939">
        <v>12.75</v>
      </c>
      <c r="L17939" t="s">
        <v>221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2" t="str">
        <f t="shared" si="280"/>
        <v>Evening</v>
      </c>
      <c r="J17940">
        <v>16.25</v>
      </c>
      <c r="K17940">
        <v>16.25</v>
      </c>
      <c r="L17940" t="s">
        <v>219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 s="2" t="str">
        <f t="shared" si="280"/>
        <v>Evening</v>
      </c>
      <c r="J17941">
        <v>12.5</v>
      </c>
      <c r="K17941">
        <v>12.5</v>
      </c>
      <c r="L17941" t="s">
        <v>221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 s="2" t="str">
        <f t="shared" si="280"/>
        <v>Evening</v>
      </c>
      <c r="J17942">
        <v>20.75</v>
      </c>
      <c r="K17942">
        <v>20.75</v>
      </c>
      <c r="L17942" t="s">
        <v>220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2" t="str">
        <f t="shared" si="280"/>
        <v>Evening</v>
      </c>
      <c r="J17943">
        <v>16.75</v>
      </c>
      <c r="K17943">
        <v>16.75</v>
      </c>
      <c r="L17943" t="s">
        <v>219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2" t="str">
        <f t="shared" si="280"/>
        <v>Evening</v>
      </c>
      <c r="J17944">
        <v>20.75</v>
      </c>
      <c r="K17944">
        <v>20.75</v>
      </c>
      <c r="L17944" t="s">
        <v>220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2" t="str">
        <f t="shared" si="280"/>
        <v>Evening</v>
      </c>
      <c r="J17945">
        <v>20.25</v>
      </c>
      <c r="K17945">
        <v>20.25</v>
      </c>
      <c r="L17945" t="s">
        <v>220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2" t="str">
        <f t="shared" si="280"/>
        <v>Evening</v>
      </c>
      <c r="J17946">
        <v>16</v>
      </c>
      <c r="K17946">
        <v>16</v>
      </c>
      <c r="L17946" t="s">
        <v>219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2" t="str">
        <f t="shared" si="280"/>
        <v>Evening</v>
      </c>
      <c r="J17947">
        <v>16</v>
      </c>
      <c r="K17947">
        <v>16</v>
      </c>
      <c r="L17947" t="s">
        <v>219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2" t="str">
        <f t="shared" si="280"/>
        <v>Evening</v>
      </c>
      <c r="J17948">
        <v>16</v>
      </c>
      <c r="K17948">
        <v>16</v>
      </c>
      <c r="L17948" t="s">
        <v>219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2" t="str">
        <f t="shared" si="280"/>
        <v>Evening</v>
      </c>
      <c r="J17949">
        <v>12.5</v>
      </c>
      <c r="K17949">
        <v>12.5</v>
      </c>
      <c r="L17949" t="s">
        <v>221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2" t="str">
        <f t="shared" si="280"/>
        <v>Evening</v>
      </c>
      <c r="J17950">
        <v>16</v>
      </c>
      <c r="K17950">
        <v>16</v>
      </c>
      <c r="L17950" t="s">
        <v>219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2" t="str">
        <f t="shared" si="280"/>
        <v>Evening</v>
      </c>
      <c r="J17951">
        <v>20.75</v>
      </c>
      <c r="K17951">
        <v>20.75</v>
      </c>
      <c r="L17951" t="s">
        <v>220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2" t="str">
        <f t="shared" si="280"/>
        <v>Evening</v>
      </c>
      <c r="J17952">
        <v>16.75</v>
      </c>
      <c r="K17952">
        <v>16.75</v>
      </c>
      <c r="L17952" t="s">
        <v>219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2" t="str">
        <f t="shared" si="280"/>
        <v>Evening</v>
      </c>
      <c r="J17953">
        <v>11</v>
      </c>
      <c r="K17953">
        <v>11</v>
      </c>
      <c r="L17953" t="s">
        <v>221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2" t="str">
        <f t="shared" si="280"/>
        <v>Night</v>
      </c>
      <c r="J17954">
        <v>18.5</v>
      </c>
      <c r="K17954">
        <v>18.5</v>
      </c>
      <c r="L17954" t="s">
        <v>220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2" t="str">
        <f t="shared" si="280"/>
        <v>Night</v>
      </c>
      <c r="J17955">
        <v>20.25</v>
      </c>
      <c r="K17955">
        <v>20.25</v>
      </c>
      <c r="L17955" t="s">
        <v>220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 s="2" t="str">
        <f t="shared" si="280"/>
        <v>Night</v>
      </c>
      <c r="J17956">
        <v>12</v>
      </c>
      <c r="K17956">
        <v>12</v>
      </c>
      <c r="L17956" t="s">
        <v>221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 s="2" t="str">
        <f t="shared" si="280"/>
        <v>Night</v>
      </c>
      <c r="J17957">
        <v>20.5</v>
      </c>
      <c r="K17957">
        <v>20.5</v>
      </c>
      <c r="L17957" t="s">
        <v>220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 s="2" t="str">
        <f t="shared" si="280"/>
        <v>Night</v>
      </c>
      <c r="J17958">
        <v>12</v>
      </c>
      <c r="K17958">
        <v>12</v>
      </c>
      <c r="L17958" t="s">
        <v>221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 s="2" t="str">
        <f t="shared" si="280"/>
        <v>Night</v>
      </c>
      <c r="J17959">
        <v>12</v>
      </c>
      <c r="K17959">
        <v>12</v>
      </c>
      <c r="L17959" t="s">
        <v>221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 s="2" t="str">
        <f t="shared" si="280"/>
        <v>Night</v>
      </c>
      <c r="J17960">
        <v>20.5</v>
      </c>
      <c r="K17960">
        <v>20.5</v>
      </c>
      <c r="L17960" t="s">
        <v>220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 s="2" t="str">
        <f t="shared" si="280"/>
        <v>Morning</v>
      </c>
      <c r="J17961">
        <v>12.75</v>
      </c>
      <c r="K17961">
        <v>12.75</v>
      </c>
      <c r="L17961" t="s">
        <v>221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 s="2" t="str">
        <f t="shared" si="280"/>
        <v>Morning</v>
      </c>
      <c r="J17962">
        <v>20.75</v>
      </c>
      <c r="K17962">
        <v>20.75</v>
      </c>
      <c r="L17962" t="s">
        <v>220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 s="2" t="str">
        <f t="shared" si="280"/>
        <v>Morning</v>
      </c>
      <c r="J17963">
        <v>20.75</v>
      </c>
      <c r="K17963">
        <v>20.75</v>
      </c>
      <c r="L17963" t="s">
        <v>220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 s="2" t="str">
        <f t="shared" si="280"/>
        <v>Morning</v>
      </c>
      <c r="J17964">
        <v>20.75</v>
      </c>
      <c r="K17964">
        <v>20.75</v>
      </c>
      <c r="L17964" t="s">
        <v>220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 s="2" t="str">
        <f t="shared" si="280"/>
        <v>Morning</v>
      </c>
      <c r="J17965">
        <v>16.75</v>
      </c>
      <c r="K17965">
        <v>16.75</v>
      </c>
      <c r="L17965" t="s">
        <v>219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2" t="str">
        <f t="shared" si="280"/>
        <v>Morning</v>
      </c>
      <c r="J17966">
        <v>20.75</v>
      </c>
      <c r="K17966">
        <v>20.75</v>
      </c>
      <c r="L17966" t="s">
        <v>220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 s="2" t="str">
        <f t="shared" si="280"/>
        <v>Morning</v>
      </c>
      <c r="J17967">
        <v>16.75</v>
      </c>
      <c r="K17967">
        <v>16.75</v>
      </c>
      <c r="L17967" t="s">
        <v>219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 s="2" t="str">
        <f t="shared" si="280"/>
        <v>Morning</v>
      </c>
      <c r="J17968">
        <v>17.95</v>
      </c>
      <c r="K17968">
        <v>17.95</v>
      </c>
      <c r="L17968" t="s">
        <v>220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2" t="str">
        <f t="shared" si="280"/>
        <v>Afternoon</v>
      </c>
      <c r="J17969">
        <v>20.5</v>
      </c>
      <c r="K17969">
        <v>20.5</v>
      </c>
      <c r="L17969" t="s">
        <v>220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2" t="str">
        <f t="shared" si="280"/>
        <v>Afternoon</v>
      </c>
      <c r="J17970">
        <v>16.5</v>
      </c>
      <c r="K17970">
        <v>16.5</v>
      </c>
      <c r="L17970" t="s">
        <v>219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2" t="str">
        <f t="shared" si="280"/>
        <v>Afternoon</v>
      </c>
      <c r="J17971">
        <v>25.5</v>
      </c>
      <c r="K17971">
        <v>25.5</v>
      </c>
      <c r="L17971" t="s">
        <v>222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 s="2" t="str">
        <f t="shared" si="280"/>
        <v>Afternoon</v>
      </c>
      <c r="J17972">
        <v>12</v>
      </c>
      <c r="K17972">
        <v>12</v>
      </c>
      <c r="L17972" t="s">
        <v>221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 s="2" t="str">
        <f t="shared" si="280"/>
        <v>Afternoon</v>
      </c>
      <c r="J17973">
        <v>20.75</v>
      </c>
      <c r="K17973">
        <v>20.75</v>
      </c>
      <c r="L17973" t="s">
        <v>220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 s="2" t="str">
        <f t="shared" si="280"/>
        <v>Afternoon</v>
      </c>
      <c r="J17974">
        <v>10.5</v>
      </c>
      <c r="K17974">
        <v>10.5</v>
      </c>
      <c r="L17974" t="s">
        <v>221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 s="2" t="str">
        <f t="shared" si="280"/>
        <v>Afternoon</v>
      </c>
      <c r="J17975">
        <v>16</v>
      </c>
      <c r="K17975">
        <v>16</v>
      </c>
      <c r="L17975" t="s">
        <v>219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 s="2" t="str">
        <f t="shared" si="280"/>
        <v>Afternoon</v>
      </c>
      <c r="J17976">
        <v>17.5</v>
      </c>
      <c r="K17976">
        <v>17.5</v>
      </c>
      <c r="L17976" t="s">
        <v>220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 s="2" t="str">
        <f t="shared" si="280"/>
        <v>Afternoon</v>
      </c>
      <c r="J17977">
        <v>20.75</v>
      </c>
      <c r="K17977">
        <v>20.75</v>
      </c>
      <c r="L17977" t="s">
        <v>220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 s="2" t="str">
        <f t="shared" si="280"/>
        <v>Afternoon</v>
      </c>
      <c r="J17978">
        <v>16.75</v>
      </c>
      <c r="K17978">
        <v>16.75</v>
      </c>
      <c r="L17978" t="s">
        <v>219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 s="2" t="str">
        <f t="shared" si="280"/>
        <v>Afternoon</v>
      </c>
      <c r="J17979">
        <v>12.75</v>
      </c>
      <c r="K17979">
        <v>12.75</v>
      </c>
      <c r="L17979" t="s">
        <v>221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 s="2" t="str">
        <f t="shared" si="280"/>
        <v>Afternoon</v>
      </c>
      <c r="J17980">
        <v>12.75</v>
      </c>
      <c r="K17980">
        <v>12.75</v>
      </c>
      <c r="L17980" t="s">
        <v>221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2" t="str">
        <f t="shared" si="280"/>
        <v>Afternoon</v>
      </c>
      <c r="J17981">
        <v>12</v>
      </c>
      <c r="K17981">
        <v>12</v>
      </c>
      <c r="L17981" t="s">
        <v>221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2" t="str">
        <f t="shared" si="280"/>
        <v>Afternoon</v>
      </c>
      <c r="J17982">
        <v>12.5</v>
      </c>
      <c r="K17982">
        <v>12.5</v>
      </c>
      <c r="L17982" t="s">
        <v>221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 s="2" t="str">
        <f t="shared" si="280"/>
        <v>Afternoon</v>
      </c>
      <c r="J17983">
        <v>12.25</v>
      </c>
      <c r="K17983">
        <v>12.25</v>
      </c>
      <c r="L17983" t="s">
        <v>221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2" t="str">
        <f t="shared" si="280"/>
        <v>Afternoon</v>
      </c>
      <c r="J17984">
        <v>12.5</v>
      </c>
      <c r="K17984">
        <v>12.5</v>
      </c>
      <c r="L17984" t="s">
        <v>221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 s="2" t="str">
        <f t="shared" si="280"/>
        <v>Afternoon</v>
      </c>
      <c r="J17985">
        <v>16</v>
      </c>
      <c r="K17985">
        <v>16</v>
      </c>
      <c r="L17985" t="s">
        <v>219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 s="2" t="str">
        <f t="shared" ref="I17986:I18049" si="281">IF(HOUR(H17986)&lt;12,"Morning",
IF(HOUR(H17986)&lt;16,"Afternoon",
IF(HOUR(H17986)&lt;21,"Evening",
IF(HOUR(H17986)&lt;24,"Night"))))</f>
        <v>Afternoon</v>
      </c>
      <c r="J17986">
        <v>16.75</v>
      </c>
      <c r="K17986">
        <v>16.75</v>
      </c>
      <c r="L17986" t="s">
        <v>219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 s="2" t="str">
        <f t="shared" si="281"/>
        <v>Afternoon</v>
      </c>
      <c r="J17987">
        <v>16</v>
      </c>
      <c r="K17987">
        <v>16</v>
      </c>
      <c r="L17987" t="s">
        <v>219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 s="2" t="str">
        <f t="shared" si="281"/>
        <v>Afternoon</v>
      </c>
      <c r="J17988">
        <v>12</v>
      </c>
      <c r="K17988">
        <v>12</v>
      </c>
      <c r="L17988" t="s">
        <v>221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2" t="str">
        <f t="shared" si="281"/>
        <v>Afternoon</v>
      </c>
      <c r="J17989">
        <v>23.65</v>
      </c>
      <c r="K17989">
        <v>23.65</v>
      </c>
      <c r="L17989" t="s">
        <v>221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2" t="str">
        <f t="shared" si="281"/>
        <v>Afternoon</v>
      </c>
      <c r="J17990">
        <v>16.25</v>
      </c>
      <c r="K17990">
        <v>16.25</v>
      </c>
      <c r="L17990" t="s">
        <v>219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 s="2" t="str">
        <f t="shared" si="281"/>
        <v>Afternoon</v>
      </c>
      <c r="J17991">
        <v>9.75</v>
      </c>
      <c r="K17991">
        <v>9.75</v>
      </c>
      <c r="L17991" t="s">
        <v>221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 s="2" t="str">
        <f t="shared" si="281"/>
        <v>Afternoon</v>
      </c>
      <c r="J17992">
        <v>16.5</v>
      </c>
      <c r="K17992">
        <v>16.5</v>
      </c>
      <c r="L17992" t="s">
        <v>219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 s="2" t="str">
        <f t="shared" si="281"/>
        <v>Afternoon</v>
      </c>
      <c r="J17993">
        <v>12.25</v>
      </c>
      <c r="K17993">
        <v>12.25</v>
      </c>
      <c r="L17993" t="s">
        <v>221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2" t="str">
        <f t="shared" si="281"/>
        <v>Afternoon</v>
      </c>
      <c r="J17994">
        <v>20.75</v>
      </c>
      <c r="K17994">
        <v>20.75</v>
      </c>
      <c r="L17994" t="s">
        <v>220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2" t="str">
        <f t="shared" si="281"/>
        <v>Afternoon</v>
      </c>
      <c r="J17995">
        <v>20.25</v>
      </c>
      <c r="K17995">
        <v>20.25</v>
      </c>
      <c r="L17995" t="s">
        <v>220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 s="2" t="str">
        <f t="shared" si="281"/>
        <v>Afternoon</v>
      </c>
      <c r="J17996">
        <v>16.75</v>
      </c>
      <c r="K17996">
        <v>16.75</v>
      </c>
      <c r="L17996" t="s">
        <v>219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 s="2" t="str">
        <f t="shared" si="281"/>
        <v>Afternoon</v>
      </c>
      <c r="J17997">
        <v>18.5</v>
      </c>
      <c r="K17997">
        <v>18.5</v>
      </c>
      <c r="L17997" t="s">
        <v>220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 s="2" t="str">
        <f t="shared" si="281"/>
        <v>Afternoon</v>
      </c>
      <c r="J17998">
        <v>20.75</v>
      </c>
      <c r="K17998">
        <v>20.75</v>
      </c>
      <c r="L17998" t="s">
        <v>220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 s="2" t="str">
        <f t="shared" si="281"/>
        <v>Afternoon</v>
      </c>
      <c r="J17999">
        <v>20.75</v>
      </c>
      <c r="K17999">
        <v>20.75</v>
      </c>
      <c r="L17999" t="s">
        <v>220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 s="2" t="str">
        <f t="shared" si="281"/>
        <v>Afternoon</v>
      </c>
      <c r="J18000">
        <v>20.75</v>
      </c>
      <c r="K18000">
        <v>20.75</v>
      </c>
      <c r="L18000" t="s">
        <v>220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2" t="str">
        <f t="shared" si="281"/>
        <v>Afternoon</v>
      </c>
      <c r="J18001">
        <v>18.5</v>
      </c>
      <c r="K18001">
        <v>18.5</v>
      </c>
      <c r="L18001" t="s">
        <v>220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2" t="str">
        <f t="shared" si="281"/>
        <v>Afternoon</v>
      </c>
      <c r="J18002">
        <v>16</v>
      </c>
      <c r="K18002">
        <v>16</v>
      </c>
      <c r="L18002" t="s">
        <v>219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2" t="str">
        <f t="shared" si="281"/>
        <v>Afternoon</v>
      </c>
      <c r="J18003">
        <v>16</v>
      </c>
      <c r="K18003">
        <v>16</v>
      </c>
      <c r="L18003" t="s">
        <v>219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 s="2" t="str">
        <f t="shared" si="281"/>
        <v>Afternoon</v>
      </c>
      <c r="J18004">
        <v>14.75</v>
      </c>
      <c r="K18004">
        <v>14.75</v>
      </c>
      <c r="L18004" t="s">
        <v>219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 s="2" t="str">
        <f t="shared" si="281"/>
        <v>Afternoon</v>
      </c>
      <c r="J18005">
        <v>9.75</v>
      </c>
      <c r="K18005">
        <v>9.75</v>
      </c>
      <c r="L18005" t="s">
        <v>221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 s="2" t="str">
        <f t="shared" si="281"/>
        <v>Afternoon</v>
      </c>
      <c r="J18006">
        <v>20.25</v>
      </c>
      <c r="K18006">
        <v>20.25</v>
      </c>
      <c r="L18006" t="s">
        <v>220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2" t="str">
        <f t="shared" si="281"/>
        <v>Afternoon</v>
      </c>
      <c r="J18007">
        <v>12</v>
      </c>
      <c r="K18007">
        <v>12</v>
      </c>
      <c r="L18007" t="s">
        <v>221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2" t="str">
        <f t="shared" si="281"/>
        <v>Afternoon</v>
      </c>
      <c r="J18008">
        <v>20.25</v>
      </c>
      <c r="K18008">
        <v>20.25</v>
      </c>
      <c r="L18008" t="s">
        <v>220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2" t="str">
        <f t="shared" si="281"/>
        <v>Afternoon</v>
      </c>
      <c r="J18009">
        <v>17.95</v>
      </c>
      <c r="K18009">
        <v>17.95</v>
      </c>
      <c r="L18009" t="s">
        <v>220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2" t="str">
        <f t="shared" si="281"/>
        <v>Afternoon</v>
      </c>
      <c r="J18010">
        <v>16</v>
      </c>
      <c r="K18010">
        <v>16</v>
      </c>
      <c r="L18010" t="s">
        <v>219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2" t="str">
        <f t="shared" si="281"/>
        <v>Afternoon</v>
      </c>
      <c r="J18011">
        <v>20.75</v>
      </c>
      <c r="K18011">
        <v>20.75</v>
      </c>
      <c r="L18011" t="s">
        <v>220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2" t="str">
        <f t="shared" si="281"/>
        <v>Afternoon</v>
      </c>
      <c r="J18012">
        <v>16.75</v>
      </c>
      <c r="K18012">
        <v>16.75</v>
      </c>
      <c r="L18012" t="s">
        <v>219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2" t="str">
        <f t="shared" si="281"/>
        <v>Afternoon</v>
      </c>
      <c r="J18013">
        <v>12.5</v>
      </c>
      <c r="K18013">
        <v>12.5</v>
      </c>
      <c r="L18013" t="s">
        <v>219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2" t="str">
        <f t="shared" si="281"/>
        <v>Afternoon</v>
      </c>
      <c r="J18014">
        <v>20.75</v>
      </c>
      <c r="K18014">
        <v>20.75</v>
      </c>
      <c r="L18014" t="s">
        <v>220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2" t="str">
        <f t="shared" si="281"/>
        <v>Afternoon</v>
      </c>
      <c r="J18015">
        <v>12.75</v>
      </c>
      <c r="K18015">
        <v>12.75</v>
      </c>
      <c r="L18015" t="s">
        <v>221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2" t="str">
        <f t="shared" si="281"/>
        <v>Afternoon</v>
      </c>
      <c r="J18016">
        <v>12.5</v>
      </c>
      <c r="K18016">
        <v>12.5</v>
      </c>
      <c r="L18016" t="s">
        <v>221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2" t="str">
        <f t="shared" si="281"/>
        <v>Afternoon</v>
      </c>
      <c r="J18017">
        <v>20.75</v>
      </c>
      <c r="K18017">
        <v>20.75</v>
      </c>
      <c r="L18017" t="s">
        <v>220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2" t="str">
        <f t="shared" si="281"/>
        <v>Afternoon</v>
      </c>
      <c r="J18018">
        <v>25.5</v>
      </c>
      <c r="K18018">
        <v>25.5</v>
      </c>
      <c r="L18018" t="s">
        <v>222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 s="2" t="str">
        <f t="shared" si="281"/>
        <v>Afternoon</v>
      </c>
      <c r="J18019">
        <v>12</v>
      </c>
      <c r="K18019">
        <v>12</v>
      </c>
      <c r="L18019" t="s">
        <v>221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 s="2" t="str">
        <f t="shared" si="281"/>
        <v>Afternoon</v>
      </c>
      <c r="J18020">
        <v>12</v>
      </c>
      <c r="K18020">
        <v>12</v>
      </c>
      <c r="L18020" t="s">
        <v>221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 s="2" t="str">
        <f t="shared" si="281"/>
        <v>Afternoon</v>
      </c>
      <c r="J18021">
        <v>18.5</v>
      </c>
      <c r="K18021">
        <v>18.5</v>
      </c>
      <c r="L18021" t="s">
        <v>220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 s="2" t="str">
        <f t="shared" si="281"/>
        <v>Afternoon</v>
      </c>
      <c r="J18022">
        <v>16.5</v>
      </c>
      <c r="K18022">
        <v>16.5</v>
      </c>
      <c r="L18022" t="s">
        <v>220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 s="2" t="str">
        <f t="shared" si="281"/>
        <v>Afternoon</v>
      </c>
      <c r="J18023">
        <v>12.75</v>
      </c>
      <c r="K18023">
        <v>12.75</v>
      </c>
      <c r="L18023" t="s">
        <v>221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 s="2" t="str">
        <f t="shared" si="281"/>
        <v>Afternoon</v>
      </c>
      <c r="J18024">
        <v>14.75</v>
      </c>
      <c r="K18024">
        <v>14.75</v>
      </c>
      <c r="L18024" t="s">
        <v>219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 s="2" t="str">
        <f t="shared" si="281"/>
        <v>Afternoon</v>
      </c>
      <c r="J18025">
        <v>20.75</v>
      </c>
      <c r="K18025">
        <v>20.75</v>
      </c>
      <c r="L18025" t="s">
        <v>220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 s="2" t="str">
        <f t="shared" si="281"/>
        <v>Afternoon</v>
      </c>
      <c r="J18026">
        <v>23.65</v>
      </c>
      <c r="K18026">
        <v>23.65</v>
      </c>
      <c r="L18026" t="s">
        <v>221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 s="2" t="str">
        <f t="shared" si="281"/>
        <v>Afternoon</v>
      </c>
      <c r="J18027">
        <v>16.75</v>
      </c>
      <c r="K18027">
        <v>16.75</v>
      </c>
      <c r="L18027" t="s">
        <v>219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 s="2" t="str">
        <f t="shared" si="281"/>
        <v>Afternoon</v>
      </c>
      <c r="J18028">
        <v>10.5</v>
      </c>
      <c r="K18028">
        <v>10.5</v>
      </c>
      <c r="L18028" t="s">
        <v>221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2" t="str">
        <f t="shared" si="281"/>
        <v>Afternoon</v>
      </c>
      <c r="J18029">
        <v>12</v>
      </c>
      <c r="K18029">
        <v>12</v>
      </c>
      <c r="L18029" t="s">
        <v>221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2" t="str">
        <f t="shared" si="281"/>
        <v>Afternoon</v>
      </c>
      <c r="J18030">
        <v>16</v>
      </c>
      <c r="K18030">
        <v>16</v>
      </c>
      <c r="L18030" t="s">
        <v>219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2" t="str">
        <f t="shared" si="281"/>
        <v>Afternoon</v>
      </c>
      <c r="J18031">
        <v>12.5</v>
      </c>
      <c r="K18031">
        <v>12.5</v>
      </c>
      <c r="L18031" t="s">
        <v>221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2" t="str">
        <f t="shared" si="281"/>
        <v>Afternoon</v>
      </c>
      <c r="J18032">
        <v>20.25</v>
      </c>
      <c r="K18032">
        <v>20.25</v>
      </c>
      <c r="L18032" t="s">
        <v>220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 s="2" t="str">
        <f t="shared" si="281"/>
        <v>Afternoon</v>
      </c>
      <c r="J18033">
        <v>12</v>
      </c>
      <c r="K18033">
        <v>12</v>
      </c>
      <c r="L18033" t="s">
        <v>221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 s="2" t="str">
        <f t="shared" si="281"/>
        <v>Afternoon</v>
      </c>
      <c r="J18034">
        <v>16.75</v>
      </c>
      <c r="K18034">
        <v>16.75</v>
      </c>
      <c r="L18034" t="s">
        <v>219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 s="2" t="str">
        <f t="shared" si="281"/>
        <v>Afternoon</v>
      </c>
      <c r="J18035">
        <v>17.95</v>
      </c>
      <c r="K18035">
        <v>17.95</v>
      </c>
      <c r="L18035" t="s">
        <v>220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 s="2" t="str">
        <f t="shared" si="281"/>
        <v>Afternoon</v>
      </c>
      <c r="J18036">
        <v>11</v>
      </c>
      <c r="K18036">
        <v>11</v>
      </c>
      <c r="L18036" t="s">
        <v>221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2" t="str">
        <f t="shared" si="281"/>
        <v>Afternoon</v>
      </c>
      <c r="J18037">
        <v>17.95</v>
      </c>
      <c r="K18037">
        <v>17.95</v>
      </c>
      <c r="L18037" t="s">
        <v>220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2" t="str">
        <f t="shared" si="281"/>
        <v>Afternoon</v>
      </c>
      <c r="J18038">
        <v>12.75</v>
      </c>
      <c r="K18038">
        <v>12.75</v>
      </c>
      <c r="L18038" t="s">
        <v>221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 s="2" t="str">
        <f t="shared" si="281"/>
        <v>Evening</v>
      </c>
      <c r="J18039">
        <v>20.75</v>
      </c>
      <c r="K18039">
        <v>20.75</v>
      </c>
      <c r="L18039" t="s">
        <v>220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2" t="str">
        <f t="shared" si="281"/>
        <v>Evening</v>
      </c>
      <c r="J18040">
        <v>20.75</v>
      </c>
      <c r="K18040">
        <v>20.75</v>
      </c>
      <c r="L18040" t="s">
        <v>220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2" t="str">
        <f t="shared" si="281"/>
        <v>Evening</v>
      </c>
      <c r="J18041">
        <v>16</v>
      </c>
      <c r="K18041">
        <v>16</v>
      </c>
      <c r="L18041" t="s">
        <v>219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2" t="str">
        <f t="shared" si="281"/>
        <v>Evening</v>
      </c>
      <c r="J18042">
        <v>12.5</v>
      </c>
      <c r="K18042">
        <v>12.5</v>
      </c>
      <c r="L18042" t="s">
        <v>219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2" t="str">
        <f t="shared" si="281"/>
        <v>Evening</v>
      </c>
      <c r="J18043">
        <v>16.5</v>
      </c>
      <c r="K18043">
        <v>16.5</v>
      </c>
      <c r="L18043" t="s">
        <v>219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2" t="str">
        <f t="shared" si="281"/>
        <v>Evening</v>
      </c>
      <c r="J18044">
        <v>16.25</v>
      </c>
      <c r="K18044">
        <v>16.25</v>
      </c>
      <c r="L18044" t="s">
        <v>219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2" t="str">
        <f t="shared" si="281"/>
        <v>Evening</v>
      </c>
      <c r="J18045">
        <v>12</v>
      </c>
      <c r="K18045">
        <v>12</v>
      </c>
      <c r="L18045" t="s">
        <v>221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 s="2" t="str">
        <f t="shared" si="281"/>
        <v>Evening</v>
      </c>
      <c r="J18046">
        <v>13.25</v>
      </c>
      <c r="K18046">
        <v>13.25</v>
      </c>
      <c r="L18046" t="s">
        <v>219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 s="2" t="str">
        <f t="shared" si="281"/>
        <v>Evening</v>
      </c>
      <c r="J18047">
        <v>20.75</v>
      </c>
      <c r="K18047">
        <v>20.75</v>
      </c>
      <c r="L18047" t="s">
        <v>220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 s="2" t="str">
        <f t="shared" si="281"/>
        <v>Evening</v>
      </c>
      <c r="J18048">
        <v>20.75</v>
      </c>
      <c r="K18048">
        <v>20.75</v>
      </c>
      <c r="L18048" t="s">
        <v>220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 s="2" t="str">
        <f t="shared" si="281"/>
        <v>Evening</v>
      </c>
      <c r="J18049">
        <v>12</v>
      </c>
      <c r="K18049">
        <v>12</v>
      </c>
      <c r="L18049" t="s">
        <v>221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 s="2" t="str">
        <f t="shared" ref="I18050:I18113" si="282">IF(HOUR(H18050)&lt;12,"Morning",
IF(HOUR(H18050)&lt;16,"Afternoon",
IF(HOUR(H18050)&lt;21,"Evening",
IF(HOUR(H18050)&lt;24,"Night"))))</f>
        <v>Evening</v>
      </c>
      <c r="J18050">
        <v>20.75</v>
      </c>
      <c r="K18050">
        <v>20.75</v>
      </c>
      <c r="L18050" t="s">
        <v>220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 s="2" t="str">
        <f t="shared" si="282"/>
        <v>Evening</v>
      </c>
      <c r="J18051">
        <v>15.25</v>
      </c>
      <c r="K18051">
        <v>15.25</v>
      </c>
      <c r="L18051" t="s">
        <v>220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 s="2" t="str">
        <f t="shared" si="282"/>
        <v>Evening</v>
      </c>
      <c r="J18052">
        <v>20.75</v>
      </c>
      <c r="K18052">
        <v>20.75</v>
      </c>
      <c r="L18052" t="s">
        <v>220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 s="2" t="str">
        <f t="shared" si="282"/>
        <v>Evening</v>
      </c>
      <c r="J18053">
        <v>20.75</v>
      </c>
      <c r="K18053">
        <v>20.75</v>
      </c>
      <c r="L18053" t="s">
        <v>220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 s="2" t="str">
        <f t="shared" si="282"/>
        <v>Evening</v>
      </c>
      <c r="J18054">
        <v>12</v>
      </c>
      <c r="K18054">
        <v>12</v>
      </c>
      <c r="L18054" t="s">
        <v>221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2" t="str">
        <f t="shared" si="282"/>
        <v>Evening</v>
      </c>
      <c r="J18055">
        <v>20.75</v>
      </c>
      <c r="K18055">
        <v>20.75</v>
      </c>
      <c r="L18055" t="s">
        <v>220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2" t="str">
        <f t="shared" si="282"/>
        <v>Evening</v>
      </c>
      <c r="J18056">
        <v>20.75</v>
      </c>
      <c r="K18056">
        <v>20.75</v>
      </c>
      <c r="L18056" t="s">
        <v>220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2" t="str">
        <f t="shared" si="282"/>
        <v>Evening</v>
      </c>
      <c r="J18057">
        <v>16</v>
      </c>
      <c r="K18057">
        <v>16</v>
      </c>
      <c r="L18057" t="s">
        <v>219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2" t="str">
        <f t="shared" si="282"/>
        <v>Evening</v>
      </c>
      <c r="J18058">
        <v>16.5</v>
      </c>
      <c r="K18058">
        <v>16.5</v>
      </c>
      <c r="L18058" t="s">
        <v>220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2" t="str">
        <f t="shared" si="282"/>
        <v>Evening</v>
      </c>
      <c r="J18059">
        <v>14.75</v>
      </c>
      <c r="K18059">
        <v>14.75</v>
      </c>
      <c r="L18059" t="s">
        <v>219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2" t="str">
        <f t="shared" si="282"/>
        <v>Evening</v>
      </c>
      <c r="J18060">
        <v>12</v>
      </c>
      <c r="K18060">
        <v>12</v>
      </c>
      <c r="L18060" t="s">
        <v>221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2" t="str">
        <f t="shared" si="282"/>
        <v>Evening</v>
      </c>
      <c r="J18061">
        <v>12</v>
      </c>
      <c r="K18061">
        <v>12</v>
      </c>
      <c r="L18061" t="s">
        <v>221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2" t="str">
        <f t="shared" si="282"/>
        <v>Evening</v>
      </c>
      <c r="J18062">
        <v>16</v>
      </c>
      <c r="K18062">
        <v>16</v>
      </c>
      <c r="L18062" t="s">
        <v>219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2" t="str">
        <f t="shared" si="282"/>
        <v>Evening</v>
      </c>
      <c r="J18063">
        <v>20.25</v>
      </c>
      <c r="K18063">
        <v>20.25</v>
      </c>
      <c r="L18063" t="s">
        <v>220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2" t="str">
        <f t="shared" si="282"/>
        <v>Evening</v>
      </c>
      <c r="J18064">
        <v>12</v>
      </c>
      <c r="K18064">
        <v>12</v>
      </c>
      <c r="L18064" t="s">
        <v>221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2" t="str">
        <f t="shared" si="282"/>
        <v>Evening</v>
      </c>
      <c r="J18065">
        <v>12.5</v>
      </c>
      <c r="K18065">
        <v>12.5</v>
      </c>
      <c r="L18065" t="s">
        <v>219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2" t="str">
        <f t="shared" si="282"/>
        <v>Evening</v>
      </c>
      <c r="J18066">
        <v>20.75</v>
      </c>
      <c r="K18066">
        <v>20.75</v>
      </c>
      <c r="L18066" t="s">
        <v>220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2" t="str">
        <f t="shared" si="282"/>
        <v>Evening</v>
      </c>
      <c r="J18067">
        <v>12.75</v>
      </c>
      <c r="K18067">
        <v>12.75</v>
      </c>
      <c r="L18067" t="s">
        <v>221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 s="2" t="str">
        <f t="shared" si="282"/>
        <v>Evening</v>
      </c>
      <c r="J18068">
        <v>16.75</v>
      </c>
      <c r="K18068">
        <v>16.75</v>
      </c>
      <c r="L18068" t="s">
        <v>219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 s="2" t="str">
        <f t="shared" si="282"/>
        <v>Evening</v>
      </c>
      <c r="J18069">
        <v>16.5</v>
      </c>
      <c r="K18069">
        <v>16.5</v>
      </c>
      <c r="L18069" t="s">
        <v>219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 s="2" t="str">
        <f t="shared" si="282"/>
        <v>Evening</v>
      </c>
      <c r="J18070">
        <v>20.75</v>
      </c>
      <c r="K18070">
        <v>20.75</v>
      </c>
      <c r="L18070" t="s">
        <v>220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 s="2" t="str">
        <f t="shared" si="282"/>
        <v>Evening</v>
      </c>
      <c r="J18071">
        <v>20.25</v>
      </c>
      <c r="K18071">
        <v>20.25</v>
      </c>
      <c r="L18071" t="s">
        <v>220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 s="2" t="str">
        <f t="shared" si="282"/>
        <v>Evening</v>
      </c>
      <c r="J18072">
        <v>16.75</v>
      </c>
      <c r="K18072">
        <v>16.75</v>
      </c>
      <c r="L18072" t="s">
        <v>219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2" t="str">
        <f t="shared" si="282"/>
        <v>Evening</v>
      </c>
      <c r="J18073">
        <v>20.75</v>
      </c>
      <c r="K18073">
        <v>20.75</v>
      </c>
      <c r="L18073" t="s">
        <v>220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2" t="str">
        <f t="shared" si="282"/>
        <v>Evening</v>
      </c>
      <c r="J18074">
        <v>12</v>
      </c>
      <c r="K18074">
        <v>12</v>
      </c>
      <c r="L18074" t="s">
        <v>221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2" t="str">
        <f t="shared" si="282"/>
        <v>Evening</v>
      </c>
      <c r="J18075">
        <v>16.75</v>
      </c>
      <c r="K18075">
        <v>16.75</v>
      </c>
      <c r="L18075" t="s">
        <v>219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2" t="str">
        <f t="shared" si="282"/>
        <v>Evening</v>
      </c>
      <c r="J18076">
        <v>16.75</v>
      </c>
      <c r="K18076">
        <v>16.75</v>
      </c>
      <c r="L18076" t="s">
        <v>219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2" t="str">
        <f t="shared" si="282"/>
        <v>Evening</v>
      </c>
      <c r="J18077">
        <v>20.75</v>
      </c>
      <c r="K18077">
        <v>20.75</v>
      </c>
      <c r="L18077" t="s">
        <v>220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 s="2" t="str">
        <f t="shared" si="282"/>
        <v>Evening</v>
      </c>
      <c r="J18078">
        <v>20.75</v>
      </c>
      <c r="K18078">
        <v>20.75</v>
      </c>
      <c r="L18078" t="s">
        <v>220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 s="2" t="str">
        <f t="shared" si="282"/>
        <v>Evening</v>
      </c>
      <c r="J18079">
        <v>20.75</v>
      </c>
      <c r="K18079">
        <v>20.75</v>
      </c>
      <c r="L18079" t="s">
        <v>220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 s="2" t="str">
        <f t="shared" si="282"/>
        <v>Evening</v>
      </c>
      <c r="J18080">
        <v>18.5</v>
      </c>
      <c r="K18080">
        <v>18.5</v>
      </c>
      <c r="L18080" t="s">
        <v>220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 s="2" t="str">
        <f t="shared" si="282"/>
        <v>Evening</v>
      </c>
      <c r="J18081">
        <v>12</v>
      </c>
      <c r="K18081">
        <v>12</v>
      </c>
      <c r="L18081" t="s">
        <v>221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 s="2" t="str">
        <f t="shared" si="282"/>
        <v>Evening</v>
      </c>
      <c r="J18082">
        <v>20.75</v>
      </c>
      <c r="K18082">
        <v>20.75</v>
      </c>
      <c r="L18082" t="s">
        <v>220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 s="2" t="str">
        <f t="shared" si="282"/>
        <v>Evening</v>
      </c>
      <c r="J18083">
        <v>9.75</v>
      </c>
      <c r="K18083">
        <v>9.75</v>
      </c>
      <c r="L18083" t="s">
        <v>221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 s="2" t="str">
        <f t="shared" si="282"/>
        <v>Evening</v>
      </c>
      <c r="J18084">
        <v>9.75</v>
      </c>
      <c r="K18084">
        <v>9.75</v>
      </c>
      <c r="L18084" t="s">
        <v>221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2" t="str">
        <f t="shared" si="282"/>
        <v>Evening</v>
      </c>
      <c r="J18085">
        <v>14.75</v>
      </c>
      <c r="K18085">
        <v>14.75</v>
      </c>
      <c r="L18085" t="s">
        <v>219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2" t="str">
        <f t="shared" si="282"/>
        <v>Evening</v>
      </c>
      <c r="J18086">
        <v>10.5</v>
      </c>
      <c r="K18086">
        <v>10.5</v>
      </c>
      <c r="L18086" t="s">
        <v>221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2" t="str">
        <f t="shared" si="282"/>
        <v>Evening</v>
      </c>
      <c r="J18087">
        <v>12.5</v>
      </c>
      <c r="K18087">
        <v>12.5</v>
      </c>
      <c r="L18087" t="s">
        <v>221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 s="2" t="str">
        <f t="shared" si="282"/>
        <v>Evening</v>
      </c>
      <c r="J18088">
        <v>20.75</v>
      </c>
      <c r="K18088">
        <v>20.75</v>
      </c>
      <c r="L18088" t="s">
        <v>220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 s="2" t="str">
        <f t="shared" si="282"/>
        <v>Evening</v>
      </c>
      <c r="J18089">
        <v>17.95</v>
      </c>
      <c r="K18089">
        <v>17.95</v>
      </c>
      <c r="L18089" t="s">
        <v>220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2" t="str">
        <f t="shared" si="282"/>
        <v>Evening</v>
      </c>
      <c r="J18090">
        <v>20.25</v>
      </c>
      <c r="K18090">
        <v>20.25</v>
      </c>
      <c r="L18090" t="s">
        <v>220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2" t="str">
        <f t="shared" si="282"/>
        <v>Evening</v>
      </c>
      <c r="J18091">
        <v>12.5</v>
      </c>
      <c r="K18091">
        <v>12.5</v>
      </c>
      <c r="L18091" t="s">
        <v>221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2" t="str">
        <f t="shared" si="282"/>
        <v>Evening</v>
      </c>
      <c r="J18092">
        <v>20.75</v>
      </c>
      <c r="K18092">
        <v>20.75</v>
      </c>
      <c r="L18092" t="s">
        <v>220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 s="2" t="str">
        <f t="shared" si="282"/>
        <v>Evening</v>
      </c>
      <c r="J18093">
        <v>20.75</v>
      </c>
      <c r="K18093">
        <v>20.75</v>
      </c>
      <c r="L18093" t="s">
        <v>220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 s="2" t="str">
        <f t="shared" si="282"/>
        <v>Evening</v>
      </c>
      <c r="J18094">
        <v>16</v>
      </c>
      <c r="K18094">
        <v>16</v>
      </c>
      <c r="L18094" t="s">
        <v>219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 s="2" t="str">
        <f t="shared" si="282"/>
        <v>Evening</v>
      </c>
      <c r="J18095">
        <v>11</v>
      </c>
      <c r="K18095">
        <v>11</v>
      </c>
      <c r="L18095" t="s">
        <v>221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2" t="str">
        <f t="shared" si="282"/>
        <v>Night</v>
      </c>
      <c r="J18096">
        <v>12</v>
      </c>
      <c r="K18096">
        <v>12</v>
      </c>
      <c r="L18096" t="s">
        <v>221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2" t="str">
        <f t="shared" si="282"/>
        <v>Night</v>
      </c>
      <c r="J18097">
        <v>16.5</v>
      </c>
      <c r="K18097">
        <v>16.5</v>
      </c>
      <c r="L18097" t="s">
        <v>219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2" t="str">
        <f t="shared" si="282"/>
        <v>Morning</v>
      </c>
      <c r="J18098">
        <v>12</v>
      </c>
      <c r="K18098">
        <v>12</v>
      </c>
      <c r="L18098" t="s">
        <v>221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 s="2" t="str">
        <f t="shared" si="282"/>
        <v>Morning</v>
      </c>
      <c r="J18099">
        <v>12</v>
      </c>
      <c r="K18099">
        <v>12</v>
      </c>
      <c r="L18099" t="s">
        <v>221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 s="2" t="str">
        <f t="shared" si="282"/>
        <v>Morning</v>
      </c>
      <c r="J18100">
        <v>20.5</v>
      </c>
      <c r="K18100">
        <v>20.5</v>
      </c>
      <c r="L18100" t="s">
        <v>220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 s="2" t="str">
        <f t="shared" si="282"/>
        <v>Morning</v>
      </c>
      <c r="J18101">
        <v>14.5</v>
      </c>
      <c r="K18101">
        <v>14.5</v>
      </c>
      <c r="L18101" t="s">
        <v>219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 s="2" t="str">
        <f t="shared" si="282"/>
        <v>Morning</v>
      </c>
      <c r="J18102">
        <v>16.25</v>
      </c>
      <c r="K18102">
        <v>16.25</v>
      </c>
      <c r="L18102" t="s">
        <v>219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2" t="str">
        <f t="shared" si="282"/>
        <v>Morning</v>
      </c>
      <c r="J18103">
        <v>16.75</v>
      </c>
      <c r="K18103">
        <v>16.75</v>
      </c>
      <c r="L18103" t="s">
        <v>219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2" t="str">
        <f t="shared" si="282"/>
        <v>Morning</v>
      </c>
      <c r="J18104">
        <v>12</v>
      </c>
      <c r="K18104">
        <v>12</v>
      </c>
      <c r="L18104" t="s">
        <v>221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2" t="str">
        <f t="shared" si="282"/>
        <v>Morning</v>
      </c>
      <c r="J18105">
        <v>12</v>
      </c>
      <c r="K18105">
        <v>12</v>
      </c>
      <c r="L18105" t="s">
        <v>221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2" t="str">
        <f t="shared" si="282"/>
        <v>Morning</v>
      </c>
      <c r="J18106">
        <v>14.5</v>
      </c>
      <c r="K18106">
        <v>14.5</v>
      </c>
      <c r="L18106" t="s">
        <v>219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2" t="str">
        <f t="shared" si="282"/>
        <v>Morning</v>
      </c>
      <c r="J18107">
        <v>11</v>
      </c>
      <c r="K18107">
        <v>11</v>
      </c>
      <c r="L18107" t="s">
        <v>221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2" t="str">
        <f t="shared" si="282"/>
        <v>Morning</v>
      </c>
      <c r="J18108">
        <v>15.25</v>
      </c>
      <c r="K18108">
        <v>15.25</v>
      </c>
      <c r="L18108" t="s">
        <v>220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2" t="str">
        <f t="shared" si="282"/>
        <v>Morning</v>
      </c>
      <c r="J18109">
        <v>20.75</v>
      </c>
      <c r="K18109">
        <v>20.75</v>
      </c>
      <c r="L18109" t="s">
        <v>220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2" t="str">
        <f t="shared" si="282"/>
        <v>Morning</v>
      </c>
      <c r="J18110">
        <v>16</v>
      </c>
      <c r="K18110">
        <v>16</v>
      </c>
      <c r="L18110" t="s">
        <v>219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 s="2" t="str">
        <f t="shared" si="282"/>
        <v>Afternoon</v>
      </c>
      <c r="J18111">
        <v>12</v>
      </c>
      <c r="K18111">
        <v>12</v>
      </c>
      <c r="L18111" t="s">
        <v>221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2" t="str">
        <f t="shared" si="282"/>
        <v>Afternoon</v>
      </c>
      <c r="J18112">
        <v>20.75</v>
      </c>
      <c r="K18112">
        <v>20.75</v>
      </c>
      <c r="L18112" t="s">
        <v>220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2" t="str">
        <f t="shared" si="282"/>
        <v>Afternoon</v>
      </c>
      <c r="J18113">
        <v>20.25</v>
      </c>
      <c r="K18113">
        <v>20.25</v>
      </c>
      <c r="L18113" t="s">
        <v>220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2" t="str">
        <f t="shared" ref="I18114:I18177" si="283">IF(HOUR(H18114)&lt;12,"Morning",
IF(HOUR(H18114)&lt;16,"Afternoon",
IF(HOUR(H18114)&lt;21,"Evening",
IF(HOUR(H18114)&lt;24,"Night"))))</f>
        <v>Afternoon</v>
      </c>
      <c r="J18114">
        <v>12.75</v>
      </c>
      <c r="K18114">
        <v>12.75</v>
      </c>
      <c r="L18114" t="s">
        <v>221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 s="2" t="str">
        <f t="shared" si="283"/>
        <v>Afternoon</v>
      </c>
      <c r="J18115">
        <v>20.75</v>
      </c>
      <c r="K18115">
        <v>20.75</v>
      </c>
      <c r="L18115" t="s">
        <v>220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 s="2" t="str">
        <f t="shared" si="283"/>
        <v>Afternoon</v>
      </c>
      <c r="J18116">
        <v>12</v>
      </c>
      <c r="K18116">
        <v>12</v>
      </c>
      <c r="L18116" t="s">
        <v>221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 s="2" t="str">
        <f t="shared" si="283"/>
        <v>Afternoon</v>
      </c>
      <c r="J18117">
        <v>17.95</v>
      </c>
      <c r="K18117">
        <v>17.95</v>
      </c>
      <c r="L18117" t="s">
        <v>220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 s="2" t="str">
        <f t="shared" si="283"/>
        <v>Afternoon</v>
      </c>
      <c r="J18118">
        <v>20.5</v>
      </c>
      <c r="K18118">
        <v>20.5</v>
      </c>
      <c r="L18118" t="s">
        <v>220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 s="2" t="str">
        <f t="shared" si="283"/>
        <v>Afternoon</v>
      </c>
      <c r="J18119">
        <v>16.5</v>
      </c>
      <c r="K18119">
        <v>16.5</v>
      </c>
      <c r="L18119" t="s">
        <v>219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 s="2" t="str">
        <f t="shared" si="283"/>
        <v>Afternoon</v>
      </c>
      <c r="J18120">
        <v>16.75</v>
      </c>
      <c r="K18120">
        <v>16.75</v>
      </c>
      <c r="L18120" t="s">
        <v>219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2" t="str">
        <f t="shared" si="283"/>
        <v>Afternoon</v>
      </c>
      <c r="J18121">
        <v>16.75</v>
      </c>
      <c r="K18121">
        <v>16.75</v>
      </c>
      <c r="L18121" t="s">
        <v>219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2" t="str">
        <f t="shared" si="283"/>
        <v>Afternoon</v>
      </c>
      <c r="J18122">
        <v>13.25</v>
      </c>
      <c r="K18122">
        <v>13.25</v>
      </c>
      <c r="L18122" t="s">
        <v>219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2" t="str">
        <f t="shared" si="283"/>
        <v>Afternoon</v>
      </c>
      <c r="J18123">
        <v>12.5</v>
      </c>
      <c r="K18123">
        <v>12.5</v>
      </c>
      <c r="L18123" t="s">
        <v>219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2" t="str">
        <f t="shared" si="283"/>
        <v>Afternoon</v>
      </c>
      <c r="J18124">
        <v>20.25</v>
      </c>
      <c r="K18124">
        <v>20.25</v>
      </c>
      <c r="L18124" t="s">
        <v>220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2" t="str">
        <f t="shared" si="283"/>
        <v>Afternoon</v>
      </c>
      <c r="J18125">
        <v>12</v>
      </c>
      <c r="K18125">
        <v>12</v>
      </c>
      <c r="L18125" t="s">
        <v>221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2" t="str">
        <f t="shared" si="283"/>
        <v>Afternoon</v>
      </c>
      <c r="J18126">
        <v>20.75</v>
      </c>
      <c r="K18126">
        <v>20.75</v>
      </c>
      <c r="L18126" t="s">
        <v>220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2" t="str">
        <f t="shared" si="283"/>
        <v>Afternoon</v>
      </c>
      <c r="J18127">
        <v>20.75</v>
      </c>
      <c r="K18127">
        <v>20.75</v>
      </c>
      <c r="L18127" t="s">
        <v>220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2" t="str">
        <f t="shared" si="283"/>
        <v>Afternoon</v>
      </c>
      <c r="J18128">
        <v>12.5</v>
      </c>
      <c r="K18128">
        <v>12.5</v>
      </c>
      <c r="L18128" t="s">
        <v>221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 s="2" t="str">
        <f t="shared" si="283"/>
        <v>Afternoon</v>
      </c>
      <c r="J18129">
        <v>11</v>
      </c>
      <c r="K18129">
        <v>11</v>
      </c>
      <c r="L18129" t="s">
        <v>221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 s="2" t="str">
        <f t="shared" si="283"/>
        <v>Afternoon</v>
      </c>
      <c r="J18130">
        <v>12</v>
      </c>
      <c r="K18130">
        <v>12</v>
      </c>
      <c r="L18130" t="s">
        <v>221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 s="2" t="str">
        <f t="shared" si="283"/>
        <v>Afternoon</v>
      </c>
      <c r="J18131">
        <v>20.75</v>
      </c>
      <c r="K18131">
        <v>20.75</v>
      </c>
      <c r="L18131" t="s">
        <v>220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2" t="str">
        <f t="shared" si="283"/>
        <v>Afternoon</v>
      </c>
      <c r="J18132">
        <v>16.75</v>
      </c>
      <c r="K18132">
        <v>16.75</v>
      </c>
      <c r="L18132" t="s">
        <v>219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2" t="str">
        <f t="shared" si="283"/>
        <v>Afternoon</v>
      </c>
      <c r="J18133">
        <v>10.5</v>
      </c>
      <c r="K18133">
        <v>21</v>
      </c>
      <c r="L18133" t="s">
        <v>221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2" t="str">
        <f t="shared" si="283"/>
        <v>Afternoon</v>
      </c>
      <c r="J18134">
        <v>20.75</v>
      </c>
      <c r="K18134">
        <v>41.5</v>
      </c>
      <c r="L18134" t="s">
        <v>220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2" t="str">
        <f t="shared" si="283"/>
        <v>Afternoon</v>
      </c>
      <c r="J18135">
        <v>17.95</v>
      </c>
      <c r="K18135">
        <v>17.95</v>
      </c>
      <c r="L18135" t="s">
        <v>220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2" t="str">
        <f t="shared" si="283"/>
        <v>Afternoon</v>
      </c>
      <c r="J18136">
        <v>16.5</v>
      </c>
      <c r="K18136">
        <v>16.5</v>
      </c>
      <c r="L18136" t="s">
        <v>220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2" t="str">
        <f t="shared" si="283"/>
        <v>Afternoon</v>
      </c>
      <c r="J18137">
        <v>20.75</v>
      </c>
      <c r="K18137">
        <v>20.75</v>
      </c>
      <c r="L18137" t="s">
        <v>220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 s="2" t="str">
        <f t="shared" si="283"/>
        <v>Afternoon</v>
      </c>
      <c r="J18138">
        <v>12.75</v>
      </c>
      <c r="K18138">
        <v>12.75</v>
      </c>
      <c r="L18138" t="s">
        <v>221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 s="2" t="str">
        <f t="shared" si="283"/>
        <v>Afternoon</v>
      </c>
      <c r="J18139">
        <v>12</v>
      </c>
      <c r="K18139">
        <v>12</v>
      </c>
      <c r="L18139" t="s">
        <v>221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 s="2" t="str">
        <f t="shared" si="283"/>
        <v>Afternoon</v>
      </c>
      <c r="J18140">
        <v>12.75</v>
      </c>
      <c r="K18140">
        <v>12.75</v>
      </c>
      <c r="L18140" t="s">
        <v>221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 s="2" t="str">
        <f t="shared" si="283"/>
        <v>Afternoon</v>
      </c>
      <c r="J18141">
        <v>16</v>
      </c>
      <c r="K18141">
        <v>16</v>
      </c>
      <c r="L18141" t="s">
        <v>219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2" t="str">
        <f t="shared" si="283"/>
        <v>Afternoon</v>
      </c>
      <c r="J18142">
        <v>18.5</v>
      </c>
      <c r="K18142">
        <v>18.5</v>
      </c>
      <c r="L18142" t="s">
        <v>220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2" t="str">
        <f t="shared" si="283"/>
        <v>Afternoon</v>
      </c>
      <c r="J18143">
        <v>14.75</v>
      </c>
      <c r="K18143">
        <v>14.75</v>
      </c>
      <c r="L18143" t="s">
        <v>219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2" t="str">
        <f t="shared" si="283"/>
        <v>Afternoon</v>
      </c>
      <c r="J18144">
        <v>12</v>
      </c>
      <c r="K18144">
        <v>12</v>
      </c>
      <c r="L18144" t="s">
        <v>221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2" t="str">
        <f t="shared" si="283"/>
        <v>Afternoon</v>
      </c>
      <c r="J18145">
        <v>20.25</v>
      </c>
      <c r="K18145">
        <v>20.25</v>
      </c>
      <c r="L18145" t="s">
        <v>220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 s="2" t="str">
        <f t="shared" si="283"/>
        <v>Afternoon</v>
      </c>
      <c r="J18146">
        <v>12</v>
      </c>
      <c r="K18146">
        <v>12</v>
      </c>
      <c r="L18146" t="s">
        <v>221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 s="2" t="str">
        <f t="shared" si="283"/>
        <v>Afternoon</v>
      </c>
      <c r="J18147">
        <v>20.75</v>
      </c>
      <c r="K18147">
        <v>20.75</v>
      </c>
      <c r="L18147" t="s">
        <v>220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 s="2" t="str">
        <f t="shared" si="283"/>
        <v>Afternoon</v>
      </c>
      <c r="J18148">
        <v>16</v>
      </c>
      <c r="K18148">
        <v>16</v>
      </c>
      <c r="L18148" t="s">
        <v>219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 s="2" t="str">
        <f t="shared" si="283"/>
        <v>Afternoon</v>
      </c>
      <c r="J18149">
        <v>16</v>
      </c>
      <c r="K18149">
        <v>16</v>
      </c>
      <c r="L18149" t="s">
        <v>219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 s="2" t="str">
        <f t="shared" si="283"/>
        <v>Afternoon</v>
      </c>
      <c r="J18150">
        <v>17.5</v>
      </c>
      <c r="K18150">
        <v>35</v>
      </c>
      <c r="L18150" t="s">
        <v>220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 s="2" t="str">
        <f t="shared" si="283"/>
        <v>Afternoon</v>
      </c>
      <c r="J18151">
        <v>16.5</v>
      </c>
      <c r="K18151">
        <v>16.5</v>
      </c>
      <c r="L18151" t="s">
        <v>219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 s="2" t="str">
        <f t="shared" si="283"/>
        <v>Afternoon</v>
      </c>
      <c r="J18152">
        <v>12.5</v>
      </c>
      <c r="K18152">
        <v>12.5</v>
      </c>
      <c r="L18152" t="s">
        <v>221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 s="2" t="str">
        <f t="shared" si="283"/>
        <v>Afternoon</v>
      </c>
      <c r="J18153">
        <v>16.5</v>
      </c>
      <c r="K18153">
        <v>16.5</v>
      </c>
      <c r="L18153" t="s">
        <v>219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 s="2" t="str">
        <f t="shared" si="283"/>
        <v>Afternoon</v>
      </c>
      <c r="J18154">
        <v>12.5</v>
      </c>
      <c r="K18154">
        <v>12.5</v>
      </c>
      <c r="L18154" t="s">
        <v>221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 s="2" t="str">
        <f t="shared" si="283"/>
        <v>Afternoon</v>
      </c>
      <c r="J18155">
        <v>16.5</v>
      </c>
      <c r="K18155">
        <v>16.5</v>
      </c>
      <c r="L18155" t="s">
        <v>219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 s="2" t="str">
        <f t="shared" si="283"/>
        <v>Afternoon</v>
      </c>
      <c r="J18156">
        <v>12</v>
      </c>
      <c r="K18156">
        <v>12</v>
      </c>
      <c r="L18156" t="s">
        <v>221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 s="2" t="str">
        <f t="shared" si="283"/>
        <v>Afternoon</v>
      </c>
      <c r="J18157">
        <v>20.25</v>
      </c>
      <c r="K18157">
        <v>20.25</v>
      </c>
      <c r="L18157" t="s">
        <v>220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 s="2" t="str">
        <f t="shared" si="283"/>
        <v>Afternoon</v>
      </c>
      <c r="J18158">
        <v>20.75</v>
      </c>
      <c r="K18158">
        <v>20.75</v>
      </c>
      <c r="L18158" t="s">
        <v>220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2" t="str">
        <f t="shared" si="283"/>
        <v>Afternoon</v>
      </c>
      <c r="J18159">
        <v>12.25</v>
      </c>
      <c r="K18159">
        <v>12.25</v>
      </c>
      <c r="L18159" t="s">
        <v>221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2" t="str">
        <f t="shared" si="283"/>
        <v>Afternoon</v>
      </c>
      <c r="J18160">
        <v>16.5</v>
      </c>
      <c r="K18160">
        <v>16.5</v>
      </c>
      <c r="L18160" t="s">
        <v>220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2" t="str">
        <f t="shared" si="283"/>
        <v>Afternoon</v>
      </c>
      <c r="J18161">
        <v>16.5</v>
      </c>
      <c r="K18161">
        <v>16.5</v>
      </c>
      <c r="L18161" t="s">
        <v>219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2" t="str">
        <f t="shared" si="283"/>
        <v>Afternoon</v>
      </c>
      <c r="J18162">
        <v>16.5</v>
      </c>
      <c r="K18162">
        <v>16.5</v>
      </c>
      <c r="L18162" t="s">
        <v>219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2" t="str">
        <f t="shared" si="283"/>
        <v>Afternoon</v>
      </c>
      <c r="J18163">
        <v>20.75</v>
      </c>
      <c r="K18163">
        <v>20.75</v>
      </c>
      <c r="L18163" t="s">
        <v>220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2" t="str">
        <f t="shared" si="283"/>
        <v>Afternoon</v>
      </c>
      <c r="J18164">
        <v>16</v>
      </c>
      <c r="K18164">
        <v>16</v>
      </c>
      <c r="L18164" t="s">
        <v>219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 s="2" t="str">
        <f t="shared" si="283"/>
        <v>Afternoon</v>
      </c>
      <c r="J18165">
        <v>15.25</v>
      </c>
      <c r="K18165">
        <v>15.25</v>
      </c>
      <c r="L18165" t="s">
        <v>220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 s="2" t="str">
        <f t="shared" si="283"/>
        <v>Afternoon</v>
      </c>
      <c r="J18166">
        <v>16.25</v>
      </c>
      <c r="K18166">
        <v>16.25</v>
      </c>
      <c r="L18166" t="s">
        <v>219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 s="2" t="str">
        <f t="shared" si="283"/>
        <v>Afternoon</v>
      </c>
      <c r="J18167">
        <v>16.75</v>
      </c>
      <c r="K18167">
        <v>16.75</v>
      </c>
      <c r="L18167" t="s">
        <v>219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 s="2" t="str">
        <f t="shared" si="283"/>
        <v>Afternoon</v>
      </c>
      <c r="J18168">
        <v>17.95</v>
      </c>
      <c r="K18168">
        <v>17.95</v>
      </c>
      <c r="L18168" t="s">
        <v>220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 s="2" t="str">
        <f t="shared" si="283"/>
        <v>Afternoon</v>
      </c>
      <c r="J18169">
        <v>20.75</v>
      </c>
      <c r="K18169">
        <v>20.75</v>
      </c>
      <c r="L18169" t="s">
        <v>220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 s="2" t="str">
        <f t="shared" si="283"/>
        <v>Afternoon</v>
      </c>
      <c r="J18170">
        <v>20.5</v>
      </c>
      <c r="K18170">
        <v>20.5</v>
      </c>
      <c r="L18170" t="s">
        <v>220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2" t="str">
        <f t="shared" si="283"/>
        <v>Afternoon</v>
      </c>
      <c r="J18171">
        <v>12.75</v>
      </c>
      <c r="K18171">
        <v>12.75</v>
      </c>
      <c r="L18171" t="s">
        <v>221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2" t="str">
        <f t="shared" si="283"/>
        <v>Afternoon</v>
      </c>
      <c r="J18172">
        <v>20.75</v>
      </c>
      <c r="K18172">
        <v>20.75</v>
      </c>
      <c r="L18172" t="s">
        <v>220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 s="2" t="str">
        <f t="shared" si="283"/>
        <v>Afternoon</v>
      </c>
      <c r="J18173">
        <v>12</v>
      </c>
      <c r="K18173">
        <v>12</v>
      </c>
      <c r="L18173" t="s">
        <v>221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2" t="str">
        <f t="shared" si="283"/>
        <v>Afternoon</v>
      </c>
      <c r="J18174">
        <v>16.75</v>
      </c>
      <c r="K18174">
        <v>16.75</v>
      </c>
      <c r="L18174" t="s">
        <v>219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2" t="str">
        <f t="shared" si="283"/>
        <v>Afternoon</v>
      </c>
      <c r="J18175">
        <v>16.5</v>
      </c>
      <c r="K18175">
        <v>16.5</v>
      </c>
      <c r="L18175" t="s">
        <v>219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2" t="str">
        <f t="shared" si="283"/>
        <v>Afternoon</v>
      </c>
      <c r="J18176">
        <v>16</v>
      </c>
      <c r="K18176">
        <v>16</v>
      </c>
      <c r="L18176" t="s">
        <v>219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2" t="str">
        <f t="shared" si="283"/>
        <v>Afternoon</v>
      </c>
      <c r="J18177">
        <v>12.75</v>
      </c>
      <c r="K18177">
        <v>12.75</v>
      </c>
      <c r="L18177" t="s">
        <v>221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 s="2" t="str">
        <f t="shared" ref="I18178:I18241" si="284">IF(HOUR(H18178)&lt;12,"Morning",
IF(HOUR(H18178)&lt;16,"Afternoon",
IF(HOUR(H18178)&lt;21,"Evening",
IF(HOUR(H18178)&lt;24,"Night"))))</f>
        <v>Afternoon</v>
      </c>
      <c r="J18178">
        <v>15.25</v>
      </c>
      <c r="K18178">
        <v>15.25</v>
      </c>
      <c r="L18178" t="s">
        <v>220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 s="2" t="str">
        <f t="shared" si="284"/>
        <v>Afternoon</v>
      </c>
      <c r="J18179">
        <v>16.5</v>
      </c>
      <c r="K18179">
        <v>16.5</v>
      </c>
      <c r="L18179" t="s">
        <v>220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 s="2" t="str">
        <f t="shared" si="284"/>
        <v>Afternoon</v>
      </c>
      <c r="J18180">
        <v>12.5</v>
      </c>
      <c r="K18180">
        <v>12.5</v>
      </c>
      <c r="L18180" t="s">
        <v>219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 s="2" t="str">
        <f t="shared" si="284"/>
        <v>Evening</v>
      </c>
      <c r="J18181">
        <v>16</v>
      </c>
      <c r="K18181">
        <v>16</v>
      </c>
      <c r="L18181" t="s">
        <v>219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 s="2" t="str">
        <f t="shared" si="284"/>
        <v>Evening</v>
      </c>
      <c r="J18182">
        <v>20.75</v>
      </c>
      <c r="K18182">
        <v>20.75</v>
      </c>
      <c r="L18182" t="s">
        <v>220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 s="2" t="str">
        <f t="shared" si="284"/>
        <v>Evening</v>
      </c>
      <c r="J18183">
        <v>17.95</v>
      </c>
      <c r="K18183">
        <v>17.95</v>
      </c>
      <c r="L18183" t="s">
        <v>220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 s="2" t="str">
        <f t="shared" si="284"/>
        <v>Evening</v>
      </c>
      <c r="J18184">
        <v>14.75</v>
      </c>
      <c r="K18184">
        <v>14.75</v>
      </c>
      <c r="L18184" t="s">
        <v>219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 s="2" t="str">
        <f t="shared" si="284"/>
        <v>Evening</v>
      </c>
      <c r="J18185">
        <v>16.5</v>
      </c>
      <c r="K18185">
        <v>33</v>
      </c>
      <c r="L18185" t="s">
        <v>219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 s="2" t="str">
        <f t="shared" si="284"/>
        <v>Evening</v>
      </c>
      <c r="J18186">
        <v>18.5</v>
      </c>
      <c r="K18186">
        <v>18.5</v>
      </c>
      <c r="L18186" t="s">
        <v>220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 s="2" t="str">
        <f t="shared" si="284"/>
        <v>Evening</v>
      </c>
      <c r="J18187">
        <v>16</v>
      </c>
      <c r="K18187">
        <v>16</v>
      </c>
      <c r="L18187" t="s">
        <v>219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 s="2" t="str">
        <f t="shared" si="284"/>
        <v>Evening</v>
      </c>
      <c r="J18188">
        <v>12.5</v>
      </c>
      <c r="K18188">
        <v>12.5</v>
      </c>
      <c r="L18188" t="s">
        <v>221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 s="2" t="str">
        <f t="shared" si="284"/>
        <v>Evening</v>
      </c>
      <c r="J18189">
        <v>20.75</v>
      </c>
      <c r="K18189">
        <v>20.75</v>
      </c>
      <c r="L18189" t="s">
        <v>220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 s="2" t="str">
        <f t="shared" si="284"/>
        <v>Evening</v>
      </c>
      <c r="J18190">
        <v>20.75</v>
      </c>
      <c r="K18190">
        <v>20.75</v>
      </c>
      <c r="L18190" t="s">
        <v>220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 s="2" t="str">
        <f t="shared" si="284"/>
        <v>Evening</v>
      </c>
      <c r="J18191">
        <v>16</v>
      </c>
      <c r="K18191">
        <v>32</v>
      </c>
      <c r="L18191" t="s">
        <v>219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 s="2" t="str">
        <f t="shared" si="284"/>
        <v>Evening</v>
      </c>
      <c r="J18192">
        <v>15.25</v>
      </c>
      <c r="K18192">
        <v>15.25</v>
      </c>
      <c r="L18192" t="s">
        <v>220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2" t="str">
        <f t="shared" si="284"/>
        <v>Evening</v>
      </c>
      <c r="J18193">
        <v>12</v>
      </c>
      <c r="K18193">
        <v>12</v>
      </c>
      <c r="L18193" t="s">
        <v>221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2" t="str">
        <f t="shared" si="284"/>
        <v>Evening</v>
      </c>
      <c r="J18194">
        <v>20.75</v>
      </c>
      <c r="K18194">
        <v>20.75</v>
      </c>
      <c r="L18194" t="s">
        <v>220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2" t="str">
        <f t="shared" si="284"/>
        <v>Evening</v>
      </c>
      <c r="J18195">
        <v>20.5</v>
      </c>
      <c r="K18195">
        <v>20.5</v>
      </c>
      <c r="L18195" t="s">
        <v>220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2" t="str">
        <f t="shared" si="284"/>
        <v>Evening</v>
      </c>
      <c r="J18196">
        <v>20.25</v>
      </c>
      <c r="K18196">
        <v>20.25</v>
      </c>
      <c r="L18196" t="s">
        <v>220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 s="2" t="str">
        <f t="shared" si="284"/>
        <v>Evening</v>
      </c>
      <c r="J18197">
        <v>16.25</v>
      </c>
      <c r="K18197">
        <v>16.25</v>
      </c>
      <c r="L18197" t="s">
        <v>219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 s="2" t="str">
        <f t="shared" si="284"/>
        <v>Evening</v>
      </c>
      <c r="J18198">
        <v>12</v>
      </c>
      <c r="K18198">
        <v>12</v>
      </c>
      <c r="L18198" t="s">
        <v>221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 s="2" t="str">
        <f t="shared" si="284"/>
        <v>Evening</v>
      </c>
      <c r="J18199">
        <v>12.5</v>
      </c>
      <c r="K18199">
        <v>12.5</v>
      </c>
      <c r="L18199" t="s">
        <v>221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2" t="str">
        <f t="shared" si="284"/>
        <v>Evening</v>
      </c>
      <c r="J18200">
        <v>20.75</v>
      </c>
      <c r="K18200">
        <v>20.75</v>
      </c>
      <c r="L18200" t="s">
        <v>220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2" t="str">
        <f t="shared" si="284"/>
        <v>Evening</v>
      </c>
      <c r="J18201">
        <v>20.75</v>
      </c>
      <c r="K18201">
        <v>20.75</v>
      </c>
      <c r="L18201" t="s">
        <v>220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2" t="str">
        <f t="shared" si="284"/>
        <v>Evening</v>
      </c>
      <c r="J18202">
        <v>12.5</v>
      </c>
      <c r="K18202">
        <v>12.5</v>
      </c>
      <c r="L18202" t="s">
        <v>221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2" t="str">
        <f t="shared" si="284"/>
        <v>Evening</v>
      </c>
      <c r="J18203">
        <v>12.5</v>
      </c>
      <c r="K18203">
        <v>12.5</v>
      </c>
      <c r="L18203" t="s">
        <v>221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2" t="str">
        <f t="shared" si="284"/>
        <v>Evening</v>
      </c>
      <c r="J18204">
        <v>16.75</v>
      </c>
      <c r="K18204">
        <v>33.5</v>
      </c>
      <c r="L18204" t="s">
        <v>219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2" t="str">
        <f t="shared" si="284"/>
        <v>Evening</v>
      </c>
      <c r="J18205">
        <v>16.5</v>
      </c>
      <c r="K18205">
        <v>16.5</v>
      </c>
      <c r="L18205" t="s">
        <v>220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2" t="str">
        <f t="shared" si="284"/>
        <v>Evening</v>
      </c>
      <c r="J18206">
        <v>20.75</v>
      </c>
      <c r="K18206">
        <v>20.75</v>
      </c>
      <c r="L18206" t="s">
        <v>220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 s="2" t="str">
        <f t="shared" si="284"/>
        <v>Evening</v>
      </c>
      <c r="J18207">
        <v>20.5</v>
      </c>
      <c r="K18207">
        <v>20.5</v>
      </c>
      <c r="L18207" t="s">
        <v>220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 s="2" t="str">
        <f t="shared" si="284"/>
        <v>Evening</v>
      </c>
      <c r="J18208">
        <v>16</v>
      </c>
      <c r="K18208">
        <v>16</v>
      </c>
      <c r="L18208" t="s">
        <v>219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 s="2" t="str">
        <f t="shared" si="284"/>
        <v>Evening</v>
      </c>
      <c r="J18209">
        <v>12</v>
      </c>
      <c r="K18209">
        <v>12</v>
      </c>
      <c r="L18209" t="s">
        <v>221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2" t="str">
        <f t="shared" si="284"/>
        <v>Evening</v>
      </c>
      <c r="J18210">
        <v>18.5</v>
      </c>
      <c r="K18210">
        <v>18.5</v>
      </c>
      <c r="L18210" t="s">
        <v>220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2" t="str">
        <f t="shared" si="284"/>
        <v>Evening</v>
      </c>
      <c r="J18211">
        <v>20.75</v>
      </c>
      <c r="K18211">
        <v>20.75</v>
      </c>
      <c r="L18211" t="s">
        <v>220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2" t="str">
        <f t="shared" si="284"/>
        <v>Evening</v>
      </c>
      <c r="J18212">
        <v>12.75</v>
      </c>
      <c r="K18212">
        <v>12.75</v>
      </c>
      <c r="L18212" t="s">
        <v>221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2" t="str">
        <f t="shared" si="284"/>
        <v>Evening</v>
      </c>
      <c r="J18213">
        <v>20.75</v>
      </c>
      <c r="K18213">
        <v>20.75</v>
      </c>
      <c r="L18213" t="s">
        <v>220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2" t="str">
        <f t="shared" si="284"/>
        <v>Evening</v>
      </c>
      <c r="J18214">
        <v>20.75</v>
      </c>
      <c r="K18214">
        <v>20.75</v>
      </c>
      <c r="L18214" t="s">
        <v>220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 s="2" t="str">
        <f t="shared" si="284"/>
        <v>Evening</v>
      </c>
      <c r="J18215">
        <v>16.5</v>
      </c>
      <c r="K18215">
        <v>16.5</v>
      </c>
      <c r="L18215" t="s">
        <v>220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 s="2" t="str">
        <f t="shared" si="284"/>
        <v>Evening</v>
      </c>
      <c r="J18216">
        <v>21</v>
      </c>
      <c r="K18216">
        <v>21</v>
      </c>
      <c r="L18216" t="s">
        <v>220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 s="2" t="str">
        <f t="shared" si="284"/>
        <v>Evening</v>
      </c>
      <c r="J18217">
        <v>12.75</v>
      </c>
      <c r="K18217">
        <v>12.75</v>
      </c>
      <c r="L18217" t="s">
        <v>221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 s="2" t="str">
        <f t="shared" si="284"/>
        <v>Evening</v>
      </c>
      <c r="J18218">
        <v>12.5</v>
      </c>
      <c r="K18218">
        <v>12.5</v>
      </c>
      <c r="L18218" t="s">
        <v>219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 s="2" t="str">
        <f t="shared" si="284"/>
        <v>Evening</v>
      </c>
      <c r="J18219">
        <v>20.5</v>
      </c>
      <c r="K18219">
        <v>20.5</v>
      </c>
      <c r="L18219" t="s">
        <v>220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 s="2" t="str">
        <f t="shared" si="284"/>
        <v>Evening</v>
      </c>
      <c r="J18220">
        <v>20.25</v>
      </c>
      <c r="K18220">
        <v>20.25</v>
      </c>
      <c r="L18220" t="s">
        <v>220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2" t="str">
        <f t="shared" si="284"/>
        <v>Evening</v>
      </c>
      <c r="J18221">
        <v>16.75</v>
      </c>
      <c r="K18221">
        <v>16.75</v>
      </c>
      <c r="L18221" t="s">
        <v>219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2" t="str">
        <f t="shared" si="284"/>
        <v>Evening</v>
      </c>
      <c r="J18222">
        <v>12.5</v>
      </c>
      <c r="K18222">
        <v>12.5</v>
      </c>
      <c r="L18222" t="s">
        <v>221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2" t="str">
        <f t="shared" si="284"/>
        <v>Evening</v>
      </c>
      <c r="J18223">
        <v>20.75</v>
      </c>
      <c r="K18223">
        <v>20.75</v>
      </c>
      <c r="L18223" t="s">
        <v>220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2" t="str">
        <f t="shared" si="284"/>
        <v>Evening</v>
      </c>
      <c r="J18224">
        <v>12</v>
      </c>
      <c r="K18224">
        <v>12</v>
      </c>
      <c r="L18224" t="s">
        <v>221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2" t="str">
        <f t="shared" si="284"/>
        <v>Evening</v>
      </c>
      <c r="J18225">
        <v>16.75</v>
      </c>
      <c r="K18225">
        <v>16.75</v>
      </c>
      <c r="L18225" t="s">
        <v>219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 s="2" t="str">
        <f t="shared" si="284"/>
        <v>Evening</v>
      </c>
      <c r="J18226">
        <v>12</v>
      </c>
      <c r="K18226">
        <v>12</v>
      </c>
      <c r="L18226" t="s">
        <v>221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 s="2" t="str">
        <f t="shared" si="284"/>
        <v>Evening</v>
      </c>
      <c r="J18227">
        <v>16.75</v>
      </c>
      <c r="K18227">
        <v>16.75</v>
      </c>
      <c r="L18227" t="s">
        <v>219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 s="2" t="str">
        <f t="shared" si="284"/>
        <v>Evening</v>
      </c>
      <c r="J18228">
        <v>16.75</v>
      </c>
      <c r="K18228">
        <v>16.75</v>
      </c>
      <c r="L18228" t="s">
        <v>219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 s="2" t="str">
        <f t="shared" si="284"/>
        <v>Evening</v>
      </c>
      <c r="J18229">
        <v>20.25</v>
      </c>
      <c r="K18229">
        <v>20.25</v>
      </c>
      <c r="L18229" t="s">
        <v>220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 s="2" t="str">
        <f t="shared" si="284"/>
        <v>Evening</v>
      </c>
      <c r="J18230">
        <v>25.5</v>
      </c>
      <c r="K18230">
        <v>25.5</v>
      </c>
      <c r="L18230" t="s">
        <v>222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 s="2" t="str">
        <f t="shared" si="284"/>
        <v>Evening</v>
      </c>
      <c r="J18231">
        <v>16.75</v>
      </c>
      <c r="K18231">
        <v>16.75</v>
      </c>
      <c r="L18231" t="s">
        <v>219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 s="2" t="str">
        <f t="shared" si="284"/>
        <v>Evening</v>
      </c>
      <c r="J18232">
        <v>20.75</v>
      </c>
      <c r="K18232">
        <v>20.75</v>
      </c>
      <c r="L18232" t="s">
        <v>220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 s="2" t="str">
        <f t="shared" si="284"/>
        <v>Evening</v>
      </c>
      <c r="J18233">
        <v>20.5</v>
      </c>
      <c r="K18233">
        <v>20.5</v>
      </c>
      <c r="L18233" t="s">
        <v>220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 s="2" t="str">
        <f t="shared" si="284"/>
        <v>Evening</v>
      </c>
      <c r="J18234">
        <v>18.5</v>
      </c>
      <c r="K18234">
        <v>37</v>
      </c>
      <c r="L18234" t="s">
        <v>220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 s="2" t="str">
        <f t="shared" si="284"/>
        <v>Evening</v>
      </c>
      <c r="J18235">
        <v>10.5</v>
      </c>
      <c r="K18235">
        <v>10.5</v>
      </c>
      <c r="L18235" t="s">
        <v>221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2" t="str">
        <f t="shared" si="284"/>
        <v>Evening</v>
      </c>
      <c r="J18236">
        <v>16.5</v>
      </c>
      <c r="K18236">
        <v>16.5</v>
      </c>
      <c r="L18236" t="s">
        <v>219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2" t="str">
        <f t="shared" si="284"/>
        <v>Evening</v>
      </c>
      <c r="J18237">
        <v>17.95</v>
      </c>
      <c r="K18237">
        <v>17.95</v>
      </c>
      <c r="L18237" t="s">
        <v>220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2" t="str">
        <f t="shared" si="284"/>
        <v>Evening</v>
      </c>
      <c r="J18238">
        <v>20.75</v>
      </c>
      <c r="K18238">
        <v>20.75</v>
      </c>
      <c r="L18238" t="s">
        <v>220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 s="2" t="str">
        <f t="shared" si="284"/>
        <v>Evening</v>
      </c>
      <c r="J18239">
        <v>20.75</v>
      </c>
      <c r="K18239">
        <v>20.75</v>
      </c>
      <c r="L18239" t="s">
        <v>220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2" t="str">
        <f t="shared" si="284"/>
        <v>Evening</v>
      </c>
      <c r="J18240">
        <v>16.25</v>
      </c>
      <c r="K18240">
        <v>16.25</v>
      </c>
      <c r="L18240" t="s">
        <v>219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2" t="str">
        <f t="shared" si="284"/>
        <v>Evening</v>
      </c>
      <c r="J18241">
        <v>12</v>
      </c>
      <c r="K18241">
        <v>12</v>
      </c>
      <c r="L18241" t="s">
        <v>221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2" t="str">
        <f t="shared" ref="I18242:I18305" si="285">IF(HOUR(H18242)&lt;12,"Morning",
IF(HOUR(H18242)&lt;16,"Afternoon",
IF(HOUR(H18242)&lt;21,"Evening",
IF(HOUR(H18242)&lt;24,"Night"))))</f>
        <v>Evening</v>
      </c>
      <c r="J18242">
        <v>16.75</v>
      </c>
      <c r="K18242">
        <v>16.75</v>
      </c>
      <c r="L18242" t="s">
        <v>219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2" t="str">
        <f t="shared" si="285"/>
        <v>Evening</v>
      </c>
      <c r="J18243">
        <v>10.5</v>
      </c>
      <c r="K18243">
        <v>10.5</v>
      </c>
      <c r="L18243" t="s">
        <v>221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2" t="str">
        <f t="shared" si="285"/>
        <v>Evening</v>
      </c>
      <c r="J18244">
        <v>20.75</v>
      </c>
      <c r="K18244">
        <v>20.75</v>
      </c>
      <c r="L18244" t="s">
        <v>220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2" t="str">
        <f t="shared" si="285"/>
        <v>Night</v>
      </c>
      <c r="J18245">
        <v>16</v>
      </c>
      <c r="K18245">
        <v>16</v>
      </c>
      <c r="L18245" t="s">
        <v>219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2" t="str">
        <f t="shared" si="285"/>
        <v>Night</v>
      </c>
      <c r="J18246">
        <v>20.75</v>
      </c>
      <c r="K18246">
        <v>20.75</v>
      </c>
      <c r="L18246" t="s">
        <v>220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2" t="str">
        <f t="shared" si="285"/>
        <v>Night</v>
      </c>
      <c r="J18247">
        <v>12.5</v>
      </c>
      <c r="K18247">
        <v>12.5</v>
      </c>
      <c r="L18247" t="s">
        <v>221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2" t="str">
        <f t="shared" si="285"/>
        <v>Night</v>
      </c>
      <c r="J18248">
        <v>12</v>
      </c>
      <c r="K18248">
        <v>12</v>
      </c>
      <c r="L18248" t="s">
        <v>221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2" t="str">
        <f t="shared" si="285"/>
        <v>Night</v>
      </c>
      <c r="J18249">
        <v>16</v>
      </c>
      <c r="K18249">
        <v>16</v>
      </c>
      <c r="L18249" t="s">
        <v>219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 s="2" t="str">
        <f t="shared" si="285"/>
        <v>Night</v>
      </c>
      <c r="J18250">
        <v>16.75</v>
      </c>
      <c r="K18250">
        <v>16.75</v>
      </c>
      <c r="L18250" t="s">
        <v>219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 s="2" t="str">
        <f t="shared" si="285"/>
        <v>Night</v>
      </c>
      <c r="J18251">
        <v>12.75</v>
      </c>
      <c r="K18251">
        <v>12.75</v>
      </c>
      <c r="L18251" t="s">
        <v>221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 s="2" t="str">
        <f t="shared" si="285"/>
        <v>Night</v>
      </c>
      <c r="J18252">
        <v>12.75</v>
      </c>
      <c r="K18252">
        <v>12.75</v>
      </c>
      <c r="L18252" t="s">
        <v>221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 s="2" t="str">
        <f t="shared" si="285"/>
        <v>Night</v>
      </c>
      <c r="J18253">
        <v>16.75</v>
      </c>
      <c r="K18253">
        <v>16.75</v>
      </c>
      <c r="L18253" t="s">
        <v>219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 s="2" t="str">
        <f t="shared" si="285"/>
        <v>Night</v>
      </c>
      <c r="J18254">
        <v>20.75</v>
      </c>
      <c r="K18254">
        <v>20.75</v>
      </c>
      <c r="L18254" t="s">
        <v>220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 s="2" t="str">
        <f t="shared" si="285"/>
        <v>Morning</v>
      </c>
      <c r="J18255">
        <v>16</v>
      </c>
      <c r="K18255">
        <v>16</v>
      </c>
      <c r="L18255" t="s">
        <v>219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 s="2" t="str">
        <f t="shared" si="285"/>
        <v>Morning</v>
      </c>
      <c r="J18256">
        <v>20.75</v>
      </c>
      <c r="K18256">
        <v>20.75</v>
      </c>
      <c r="L18256" t="s">
        <v>220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 s="2" t="str">
        <f t="shared" si="285"/>
        <v>Morning</v>
      </c>
      <c r="J18257">
        <v>16.5</v>
      </c>
      <c r="K18257">
        <v>16.5</v>
      </c>
      <c r="L18257" t="s">
        <v>219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 s="2" t="str">
        <f t="shared" si="285"/>
        <v>Morning</v>
      </c>
      <c r="J18258">
        <v>20.5</v>
      </c>
      <c r="K18258">
        <v>20.5</v>
      </c>
      <c r="L18258" t="s">
        <v>220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 s="2" t="str">
        <f t="shared" si="285"/>
        <v>Morning</v>
      </c>
      <c r="J18259">
        <v>16.5</v>
      </c>
      <c r="K18259">
        <v>16.5</v>
      </c>
      <c r="L18259" t="s">
        <v>220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 s="2" t="str">
        <f t="shared" si="285"/>
        <v>Morning</v>
      </c>
      <c r="J18260">
        <v>20.5</v>
      </c>
      <c r="K18260">
        <v>20.5</v>
      </c>
      <c r="L18260" t="s">
        <v>220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 s="2" t="str">
        <f t="shared" si="285"/>
        <v>Morning</v>
      </c>
      <c r="J18261">
        <v>20.75</v>
      </c>
      <c r="K18261">
        <v>20.75</v>
      </c>
      <c r="L18261" t="s">
        <v>220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2" t="str">
        <f t="shared" si="285"/>
        <v>Morning</v>
      </c>
      <c r="J18262">
        <v>12.75</v>
      </c>
      <c r="K18262">
        <v>12.75</v>
      </c>
      <c r="L18262" t="s">
        <v>221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2" t="str">
        <f t="shared" si="285"/>
        <v>Morning</v>
      </c>
      <c r="J18263">
        <v>12</v>
      </c>
      <c r="K18263">
        <v>12</v>
      </c>
      <c r="L18263" t="s">
        <v>221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2" t="str">
        <f t="shared" si="285"/>
        <v>Morning</v>
      </c>
      <c r="J18264">
        <v>13.25</v>
      </c>
      <c r="K18264">
        <v>13.25</v>
      </c>
      <c r="L18264" t="s">
        <v>219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2" t="str">
        <f t="shared" si="285"/>
        <v>Morning</v>
      </c>
      <c r="J18265">
        <v>20.75</v>
      </c>
      <c r="K18265">
        <v>20.75</v>
      </c>
      <c r="L18265" t="s">
        <v>220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 s="2" t="str">
        <f t="shared" si="285"/>
        <v>Morning</v>
      </c>
      <c r="J18266">
        <v>20.75</v>
      </c>
      <c r="K18266">
        <v>20.75</v>
      </c>
      <c r="L18266" t="s">
        <v>220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 s="2" t="str">
        <f t="shared" si="285"/>
        <v>Morning</v>
      </c>
      <c r="J18267">
        <v>9.75</v>
      </c>
      <c r="K18267">
        <v>9.75</v>
      </c>
      <c r="L18267" t="s">
        <v>221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 s="2" t="str">
        <f t="shared" si="285"/>
        <v>Afternoon</v>
      </c>
      <c r="J18268">
        <v>20.25</v>
      </c>
      <c r="K18268">
        <v>20.25</v>
      </c>
      <c r="L18268" t="s">
        <v>220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 s="2" t="str">
        <f t="shared" si="285"/>
        <v>Afternoon</v>
      </c>
      <c r="J18269">
        <v>17.95</v>
      </c>
      <c r="K18269">
        <v>17.95</v>
      </c>
      <c r="L18269" t="s">
        <v>220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 s="2" t="str">
        <f t="shared" si="285"/>
        <v>Afternoon</v>
      </c>
      <c r="J18270">
        <v>20.5</v>
      </c>
      <c r="K18270">
        <v>20.5</v>
      </c>
      <c r="L18270" t="s">
        <v>220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2" t="str">
        <f t="shared" si="285"/>
        <v>Afternoon</v>
      </c>
      <c r="J18271">
        <v>18.5</v>
      </c>
      <c r="K18271">
        <v>18.5</v>
      </c>
      <c r="L18271" t="s">
        <v>220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2" t="str">
        <f t="shared" si="285"/>
        <v>Afternoon</v>
      </c>
      <c r="J18272">
        <v>12.75</v>
      </c>
      <c r="K18272">
        <v>12.75</v>
      </c>
      <c r="L18272" t="s">
        <v>221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2" t="str">
        <f t="shared" si="285"/>
        <v>Afternoon</v>
      </c>
      <c r="J18273">
        <v>12.5</v>
      </c>
      <c r="K18273">
        <v>12.5</v>
      </c>
      <c r="L18273" t="s">
        <v>221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 s="2" t="str">
        <f t="shared" si="285"/>
        <v>Afternoon</v>
      </c>
      <c r="J18274">
        <v>20.75</v>
      </c>
      <c r="K18274">
        <v>20.75</v>
      </c>
      <c r="L18274" t="s">
        <v>220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 s="2" t="str">
        <f t="shared" si="285"/>
        <v>Afternoon</v>
      </c>
      <c r="J18275">
        <v>20.75</v>
      </c>
      <c r="K18275">
        <v>20.75</v>
      </c>
      <c r="L18275" t="s">
        <v>220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2" t="str">
        <f t="shared" si="285"/>
        <v>Afternoon</v>
      </c>
      <c r="J18276">
        <v>17.95</v>
      </c>
      <c r="K18276">
        <v>17.95</v>
      </c>
      <c r="L18276" t="s">
        <v>220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 s="2" t="str">
        <f t="shared" si="285"/>
        <v>Afternoon</v>
      </c>
      <c r="J18277">
        <v>16.75</v>
      </c>
      <c r="K18277">
        <v>16.75</v>
      </c>
      <c r="L18277" t="s">
        <v>219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 s="2" t="str">
        <f t="shared" si="285"/>
        <v>Afternoon</v>
      </c>
      <c r="J18278">
        <v>17.95</v>
      </c>
      <c r="K18278">
        <v>17.95</v>
      </c>
      <c r="L18278" t="s">
        <v>220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 s="2" t="str">
        <f t="shared" si="285"/>
        <v>Afternoon</v>
      </c>
      <c r="J18279">
        <v>16.5</v>
      </c>
      <c r="K18279">
        <v>16.5</v>
      </c>
      <c r="L18279" t="s">
        <v>219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 s="2" t="str">
        <f t="shared" si="285"/>
        <v>Afternoon</v>
      </c>
      <c r="J18280">
        <v>12</v>
      </c>
      <c r="K18280">
        <v>12</v>
      </c>
      <c r="L18280" t="s">
        <v>221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 s="2" t="str">
        <f t="shared" si="285"/>
        <v>Afternoon</v>
      </c>
      <c r="J18281">
        <v>12</v>
      </c>
      <c r="K18281">
        <v>12</v>
      </c>
      <c r="L18281" t="s">
        <v>221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 s="2" t="str">
        <f t="shared" si="285"/>
        <v>Afternoon</v>
      </c>
      <c r="J18282">
        <v>12</v>
      </c>
      <c r="K18282">
        <v>24</v>
      </c>
      <c r="L18282" t="s">
        <v>221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 s="2" t="str">
        <f t="shared" si="285"/>
        <v>Afternoon</v>
      </c>
      <c r="J18283">
        <v>23.65</v>
      </c>
      <c r="K18283">
        <v>23.65</v>
      </c>
      <c r="L18283" t="s">
        <v>221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 s="2" t="str">
        <f t="shared" si="285"/>
        <v>Afternoon</v>
      </c>
      <c r="J18284">
        <v>20.75</v>
      </c>
      <c r="K18284">
        <v>20.75</v>
      </c>
      <c r="L18284" t="s">
        <v>220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 s="2" t="str">
        <f t="shared" si="285"/>
        <v>Afternoon</v>
      </c>
      <c r="J18285">
        <v>16</v>
      </c>
      <c r="K18285">
        <v>16</v>
      </c>
      <c r="L18285" t="s">
        <v>219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 s="2" t="str">
        <f t="shared" si="285"/>
        <v>Afternoon</v>
      </c>
      <c r="J18286">
        <v>17.95</v>
      </c>
      <c r="K18286">
        <v>17.95</v>
      </c>
      <c r="L18286" t="s">
        <v>220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 s="2" t="str">
        <f t="shared" si="285"/>
        <v>Afternoon</v>
      </c>
      <c r="J18287">
        <v>20.75</v>
      </c>
      <c r="K18287">
        <v>20.75</v>
      </c>
      <c r="L18287" t="s">
        <v>220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 s="2" t="str">
        <f t="shared" si="285"/>
        <v>Afternoon</v>
      </c>
      <c r="J18288">
        <v>20.25</v>
      </c>
      <c r="K18288">
        <v>20.25</v>
      </c>
      <c r="L18288" t="s">
        <v>220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 s="2" t="str">
        <f t="shared" si="285"/>
        <v>Afternoon</v>
      </c>
      <c r="J18289">
        <v>20.75</v>
      </c>
      <c r="K18289">
        <v>20.75</v>
      </c>
      <c r="L18289" t="s">
        <v>220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 s="2" t="str">
        <f t="shared" si="285"/>
        <v>Afternoon</v>
      </c>
      <c r="J18290">
        <v>12.75</v>
      </c>
      <c r="K18290">
        <v>12.75</v>
      </c>
      <c r="L18290" t="s">
        <v>221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 s="2" t="str">
        <f t="shared" si="285"/>
        <v>Afternoon</v>
      </c>
      <c r="J18291">
        <v>12.5</v>
      </c>
      <c r="K18291">
        <v>12.5</v>
      </c>
      <c r="L18291" t="s">
        <v>219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2" t="str">
        <f t="shared" si="285"/>
        <v>Afternoon</v>
      </c>
      <c r="J18292">
        <v>12.5</v>
      </c>
      <c r="K18292">
        <v>12.5</v>
      </c>
      <c r="L18292" t="s">
        <v>221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2" t="str">
        <f t="shared" si="285"/>
        <v>Afternoon</v>
      </c>
      <c r="J18293">
        <v>10.5</v>
      </c>
      <c r="K18293">
        <v>10.5</v>
      </c>
      <c r="L18293" t="s">
        <v>221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2" t="str">
        <f t="shared" si="285"/>
        <v>Afternoon</v>
      </c>
      <c r="J18294">
        <v>15.25</v>
      </c>
      <c r="K18294">
        <v>15.25</v>
      </c>
      <c r="L18294" t="s">
        <v>220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 s="2" t="str">
        <f t="shared" si="285"/>
        <v>Afternoon</v>
      </c>
      <c r="J18295">
        <v>20.75</v>
      </c>
      <c r="K18295">
        <v>20.75</v>
      </c>
      <c r="L18295" t="s">
        <v>220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 s="2" t="str">
        <f t="shared" si="285"/>
        <v>Afternoon</v>
      </c>
      <c r="J18296">
        <v>16</v>
      </c>
      <c r="K18296">
        <v>16</v>
      </c>
      <c r="L18296" t="s">
        <v>219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 s="2" t="str">
        <f t="shared" si="285"/>
        <v>Afternoon</v>
      </c>
      <c r="J18297">
        <v>12</v>
      </c>
      <c r="K18297">
        <v>12</v>
      </c>
      <c r="L18297" t="s">
        <v>221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2" t="str">
        <f t="shared" si="285"/>
        <v>Afternoon</v>
      </c>
      <c r="J18298">
        <v>20.75</v>
      </c>
      <c r="K18298">
        <v>20.75</v>
      </c>
      <c r="L18298" t="s">
        <v>220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2" t="str">
        <f t="shared" si="285"/>
        <v>Afternoon</v>
      </c>
      <c r="J18299">
        <v>12.25</v>
      </c>
      <c r="K18299">
        <v>12.25</v>
      </c>
      <c r="L18299" t="s">
        <v>221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 s="2" t="str">
        <f t="shared" si="285"/>
        <v>Afternoon</v>
      </c>
      <c r="J18300">
        <v>20.75</v>
      </c>
      <c r="K18300">
        <v>20.75</v>
      </c>
      <c r="L18300" t="s">
        <v>220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 s="2" t="str">
        <f t="shared" si="285"/>
        <v>Afternoon</v>
      </c>
      <c r="J18301">
        <v>12</v>
      </c>
      <c r="K18301">
        <v>12</v>
      </c>
      <c r="L18301" t="s">
        <v>221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 s="2" t="str">
        <f t="shared" si="285"/>
        <v>Afternoon</v>
      </c>
      <c r="J18302">
        <v>16.5</v>
      </c>
      <c r="K18302">
        <v>16.5</v>
      </c>
      <c r="L18302" t="s">
        <v>219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 s="2" t="str">
        <f t="shared" si="285"/>
        <v>Afternoon</v>
      </c>
      <c r="J18303">
        <v>20.75</v>
      </c>
      <c r="K18303">
        <v>20.75</v>
      </c>
      <c r="L18303" t="s">
        <v>220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 s="2" t="str">
        <f t="shared" si="285"/>
        <v>Afternoon</v>
      </c>
      <c r="J18304">
        <v>16.5</v>
      </c>
      <c r="K18304">
        <v>16.5</v>
      </c>
      <c r="L18304" t="s">
        <v>219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2" t="str">
        <f t="shared" si="285"/>
        <v>Afternoon</v>
      </c>
      <c r="J18305">
        <v>18.5</v>
      </c>
      <c r="K18305">
        <v>18.5</v>
      </c>
      <c r="L18305" t="s">
        <v>220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2" t="str">
        <f t="shared" ref="I18306:I18369" si="286">IF(HOUR(H18306)&lt;12,"Morning",
IF(HOUR(H18306)&lt;16,"Afternoon",
IF(HOUR(H18306)&lt;21,"Evening",
IF(HOUR(H18306)&lt;24,"Night"))))</f>
        <v>Afternoon</v>
      </c>
      <c r="J18306">
        <v>16</v>
      </c>
      <c r="K18306">
        <v>16</v>
      </c>
      <c r="L18306" t="s">
        <v>219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2" t="str">
        <f t="shared" si="286"/>
        <v>Afternoon</v>
      </c>
      <c r="J18307">
        <v>18.5</v>
      </c>
      <c r="K18307">
        <v>18.5</v>
      </c>
      <c r="L18307" t="s">
        <v>220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2" t="str">
        <f t="shared" si="286"/>
        <v>Afternoon</v>
      </c>
      <c r="J18308">
        <v>12.5</v>
      </c>
      <c r="K18308">
        <v>12.5</v>
      </c>
      <c r="L18308" t="s">
        <v>219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 s="2" t="str">
        <f t="shared" si="286"/>
        <v>Afternoon</v>
      </c>
      <c r="J18309">
        <v>20.75</v>
      </c>
      <c r="K18309">
        <v>20.75</v>
      </c>
      <c r="L18309" t="s">
        <v>220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 s="2" t="str">
        <f t="shared" si="286"/>
        <v>Afternoon</v>
      </c>
      <c r="J18310">
        <v>16.25</v>
      </c>
      <c r="K18310">
        <v>16.25</v>
      </c>
      <c r="L18310" t="s">
        <v>219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 s="2" t="str">
        <f t="shared" si="286"/>
        <v>Afternoon</v>
      </c>
      <c r="J18311">
        <v>16.5</v>
      </c>
      <c r="K18311">
        <v>16.5</v>
      </c>
      <c r="L18311" t="s">
        <v>220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 s="2" t="str">
        <f t="shared" si="286"/>
        <v>Afternoon</v>
      </c>
      <c r="J18312">
        <v>10.5</v>
      </c>
      <c r="K18312">
        <v>10.5</v>
      </c>
      <c r="L18312" t="s">
        <v>221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 s="2" t="str">
        <f t="shared" si="286"/>
        <v>Afternoon</v>
      </c>
      <c r="J18313">
        <v>20.25</v>
      </c>
      <c r="K18313">
        <v>20.25</v>
      </c>
      <c r="L18313" t="s">
        <v>220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 s="2" t="str">
        <f t="shared" si="286"/>
        <v>Afternoon</v>
      </c>
      <c r="J18314">
        <v>9.75</v>
      </c>
      <c r="K18314">
        <v>9.75</v>
      </c>
      <c r="L18314" t="s">
        <v>221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 s="2" t="str">
        <f t="shared" si="286"/>
        <v>Afternoon</v>
      </c>
      <c r="J18315">
        <v>16.5</v>
      </c>
      <c r="K18315">
        <v>16.5</v>
      </c>
      <c r="L18315" t="s">
        <v>219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 s="2" t="str">
        <f t="shared" si="286"/>
        <v>Afternoon</v>
      </c>
      <c r="J18316">
        <v>20.75</v>
      </c>
      <c r="K18316">
        <v>20.75</v>
      </c>
      <c r="L18316" t="s">
        <v>220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 s="2" t="str">
        <f t="shared" si="286"/>
        <v>Afternoon</v>
      </c>
      <c r="J18317">
        <v>16.5</v>
      </c>
      <c r="K18317">
        <v>16.5</v>
      </c>
      <c r="L18317" t="s">
        <v>219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 s="2" t="str">
        <f t="shared" si="286"/>
        <v>Afternoon</v>
      </c>
      <c r="J18318">
        <v>20.25</v>
      </c>
      <c r="K18318">
        <v>20.25</v>
      </c>
      <c r="L18318" t="s">
        <v>220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 s="2" t="str">
        <f t="shared" si="286"/>
        <v>Afternoon</v>
      </c>
      <c r="J18319">
        <v>20.75</v>
      </c>
      <c r="K18319">
        <v>62.25</v>
      </c>
      <c r="L18319" t="s">
        <v>220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 s="2" t="str">
        <f t="shared" si="286"/>
        <v>Afternoon</v>
      </c>
      <c r="J18320">
        <v>16.75</v>
      </c>
      <c r="K18320">
        <v>16.75</v>
      </c>
      <c r="L18320" t="s">
        <v>219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 s="2" t="str">
        <f t="shared" si="286"/>
        <v>Afternoon</v>
      </c>
      <c r="J18321">
        <v>12</v>
      </c>
      <c r="K18321">
        <v>12</v>
      </c>
      <c r="L18321" t="s">
        <v>221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 s="2" t="str">
        <f t="shared" si="286"/>
        <v>Afternoon</v>
      </c>
      <c r="J18322">
        <v>10.5</v>
      </c>
      <c r="K18322">
        <v>10.5</v>
      </c>
      <c r="L18322" t="s">
        <v>221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2" t="str">
        <f t="shared" si="286"/>
        <v>Afternoon</v>
      </c>
      <c r="J18323">
        <v>25.5</v>
      </c>
      <c r="K18323">
        <v>25.5</v>
      </c>
      <c r="L18323" t="s">
        <v>222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 s="2" t="str">
        <f t="shared" si="286"/>
        <v>Afternoon</v>
      </c>
      <c r="J18324">
        <v>14.75</v>
      </c>
      <c r="K18324">
        <v>14.75</v>
      </c>
      <c r="L18324" t="s">
        <v>219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2" t="str">
        <f t="shared" si="286"/>
        <v>Afternoon</v>
      </c>
      <c r="J18325">
        <v>20.75</v>
      </c>
      <c r="K18325">
        <v>20.75</v>
      </c>
      <c r="L18325" t="s">
        <v>220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2" t="str">
        <f t="shared" si="286"/>
        <v>Afternoon</v>
      </c>
      <c r="J18326">
        <v>16.5</v>
      </c>
      <c r="K18326">
        <v>16.5</v>
      </c>
      <c r="L18326" t="s">
        <v>219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 s="2" t="str">
        <f t="shared" si="286"/>
        <v>Afternoon</v>
      </c>
      <c r="J18327">
        <v>12.5</v>
      </c>
      <c r="K18327">
        <v>12.5</v>
      </c>
      <c r="L18327" t="s">
        <v>219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 s="2" t="str">
        <f t="shared" si="286"/>
        <v>Afternoon</v>
      </c>
      <c r="J18328">
        <v>12</v>
      </c>
      <c r="K18328">
        <v>12</v>
      </c>
      <c r="L18328" t="s">
        <v>221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 s="2" t="str">
        <f t="shared" si="286"/>
        <v>Afternoon</v>
      </c>
      <c r="J18329">
        <v>11</v>
      </c>
      <c r="K18329">
        <v>11</v>
      </c>
      <c r="L18329" t="s">
        <v>221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 s="2" t="str">
        <f t="shared" si="286"/>
        <v>Afternoon</v>
      </c>
      <c r="J18330">
        <v>12.75</v>
      </c>
      <c r="K18330">
        <v>12.75</v>
      </c>
      <c r="L18330" t="s">
        <v>221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 s="2" t="str">
        <f t="shared" si="286"/>
        <v>Afternoon</v>
      </c>
      <c r="J18331">
        <v>12.5</v>
      </c>
      <c r="K18331">
        <v>12.5</v>
      </c>
      <c r="L18331" t="s">
        <v>221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2" t="str">
        <f t="shared" si="286"/>
        <v>Evening</v>
      </c>
      <c r="J18332">
        <v>12</v>
      </c>
      <c r="K18332">
        <v>12</v>
      </c>
      <c r="L18332" t="s">
        <v>221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2" t="str">
        <f t="shared" si="286"/>
        <v>Evening</v>
      </c>
      <c r="J18333">
        <v>14.5</v>
      </c>
      <c r="K18333">
        <v>14.5</v>
      </c>
      <c r="L18333" t="s">
        <v>219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2" t="str">
        <f t="shared" si="286"/>
        <v>Evening</v>
      </c>
      <c r="J18334">
        <v>12</v>
      </c>
      <c r="K18334">
        <v>12</v>
      </c>
      <c r="L18334" t="s">
        <v>221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2" t="str">
        <f t="shared" si="286"/>
        <v>Evening</v>
      </c>
      <c r="J18335">
        <v>16</v>
      </c>
      <c r="K18335">
        <v>16</v>
      </c>
      <c r="L18335" t="s">
        <v>219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2" t="str">
        <f t="shared" si="286"/>
        <v>Evening</v>
      </c>
      <c r="J18336">
        <v>16.25</v>
      </c>
      <c r="K18336">
        <v>16.25</v>
      </c>
      <c r="L18336" t="s">
        <v>219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 s="2" t="str">
        <f t="shared" si="286"/>
        <v>Evening</v>
      </c>
      <c r="J18337">
        <v>20.75</v>
      </c>
      <c r="K18337">
        <v>20.75</v>
      </c>
      <c r="L18337" t="s">
        <v>220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 s="2" t="str">
        <f t="shared" si="286"/>
        <v>Evening</v>
      </c>
      <c r="J18338">
        <v>20.75</v>
      </c>
      <c r="K18338">
        <v>20.75</v>
      </c>
      <c r="L18338" t="s">
        <v>220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2" t="str">
        <f t="shared" si="286"/>
        <v>Evening</v>
      </c>
      <c r="J18339">
        <v>10.5</v>
      </c>
      <c r="K18339">
        <v>10.5</v>
      </c>
      <c r="L18339" t="s">
        <v>221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2" t="str">
        <f t="shared" si="286"/>
        <v>Evening</v>
      </c>
      <c r="J18340">
        <v>12</v>
      </c>
      <c r="K18340">
        <v>12</v>
      </c>
      <c r="L18340" t="s">
        <v>221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2" t="str">
        <f t="shared" si="286"/>
        <v>Evening</v>
      </c>
      <c r="J18341">
        <v>12</v>
      </c>
      <c r="K18341">
        <v>12</v>
      </c>
      <c r="L18341" t="s">
        <v>221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2" t="str">
        <f t="shared" si="286"/>
        <v>Evening</v>
      </c>
      <c r="J18342">
        <v>20.25</v>
      </c>
      <c r="K18342">
        <v>20.25</v>
      </c>
      <c r="L18342" t="s">
        <v>220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2" t="str">
        <f t="shared" si="286"/>
        <v>Evening</v>
      </c>
      <c r="J18343">
        <v>16</v>
      </c>
      <c r="K18343">
        <v>16</v>
      </c>
      <c r="L18343" t="s">
        <v>219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2" t="str">
        <f t="shared" si="286"/>
        <v>Evening</v>
      </c>
      <c r="J18344">
        <v>20.75</v>
      </c>
      <c r="K18344">
        <v>20.75</v>
      </c>
      <c r="L18344" t="s">
        <v>220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2" t="str">
        <f t="shared" si="286"/>
        <v>Evening</v>
      </c>
      <c r="J18345">
        <v>18.5</v>
      </c>
      <c r="K18345">
        <v>18.5</v>
      </c>
      <c r="L18345" t="s">
        <v>220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2" t="str">
        <f t="shared" si="286"/>
        <v>Evening</v>
      </c>
      <c r="J18346">
        <v>12.5</v>
      </c>
      <c r="K18346">
        <v>12.5</v>
      </c>
      <c r="L18346" t="s">
        <v>219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2" t="str">
        <f t="shared" si="286"/>
        <v>Evening</v>
      </c>
      <c r="J18347">
        <v>12</v>
      </c>
      <c r="K18347">
        <v>12</v>
      </c>
      <c r="L18347" t="s">
        <v>221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 s="2" t="str">
        <f t="shared" si="286"/>
        <v>Evening</v>
      </c>
      <c r="J18348">
        <v>18.5</v>
      </c>
      <c r="K18348">
        <v>18.5</v>
      </c>
      <c r="L18348" t="s">
        <v>220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2" t="str">
        <f t="shared" si="286"/>
        <v>Evening</v>
      </c>
      <c r="J18349">
        <v>16.75</v>
      </c>
      <c r="K18349">
        <v>16.75</v>
      </c>
      <c r="L18349" t="s">
        <v>219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2" t="str">
        <f t="shared" si="286"/>
        <v>Evening</v>
      </c>
      <c r="J18350">
        <v>9.75</v>
      </c>
      <c r="K18350">
        <v>9.75</v>
      </c>
      <c r="L18350" t="s">
        <v>221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2" t="str">
        <f t="shared" si="286"/>
        <v>Evening</v>
      </c>
      <c r="J18351">
        <v>12.5</v>
      </c>
      <c r="K18351">
        <v>12.5</v>
      </c>
      <c r="L18351" t="s">
        <v>221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2" t="str">
        <f t="shared" si="286"/>
        <v>Evening</v>
      </c>
      <c r="J18352">
        <v>16.5</v>
      </c>
      <c r="K18352">
        <v>16.5</v>
      </c>
      <c r="L18352" t="s">
        <v>219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2" t="str">
        <f t="shared" si="286"/>
        <v>Evening</v>
      </c>
      <c r="J18353">
        <v>20.75</v>
      </c>
      <c r="K18353">
        <v>20.75</v>
      </c>
      <c r="L18353" t="s">
        <v>220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 s="2" t="str">
        <f t="shared" si="286"/>
        <v>Evening</v>
      </c>
      <c r="J18354">
        <v>12.5</v>
      </c>
      <c r="K18354">
        <v>12.5</v>
      </c>
      <c r="L18354" t="s">
        <v>219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2" t="str">
        <f t="shared" si="286"/>
        <v>Evening</v>
      </c>
      <c r="J18355">
        <v>10.5</v>
      </c>
      <c r="K18355">
        <v>10.5</v>
      </c>
      <c r="L18355" t="s">
        <v>221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 s="2" t="str">
        <f t="shared" si="286"/>
        <v>Evening</v>
      </c>
      <c r="J18356">
        <v>16</v>
      </c>
      <c r="K18356">
        <v>16</v>
      </c>
      <c r="L18356" t="s">
        <v>219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 s="2" t="str">
        <f t="shared" si="286"/>
        <v>Evening</v>
      </c>
      <c r="J18357">
        <v>17.95</v>
      </c>
      <c r="K18357">
        <v>17.95</v>
      </c>
      <c r="L18357" t="s">
        <v>220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 s="2" t="str">
        <f t="shared" si="286"/>
        <v>Evening</v>
      </c>
      <c r="J18358">
        <v>12.5</v>
      </c>
      <c r="K18358">
        <v>12.5</v>
      </c>
      <c r="L18358" t="s">
        <v>219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2" t="str">
        <f t="shared" si="286"/>
        <v>Evening</v>
      </c>
      <c r="J18359">
        <v>12</v>
      </c>
      <c r="K18359">
        <v>12</v>
      </c>
      <c r="L18359" t="s">
        <v>221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2" t="str">
        <f t="shared" si="286"/>
        <v>Evening</v>
      </c>
      <c r="J18360">
        <v>17.95</v>
      </c>
      <c r="K18360">
        <v>17.95</v>
      </c>
      <c r="L18360" t="s">
        <v>220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 s="2" t="str">
        <f t="shared" si="286"/>
        <v>Evening</v>
      </c>
      <c r="J18361">
        <v>12</v>
      </c>
      <c r="K18361">
        <v>12</v>
      </c>
      <c r="L18361" t="s">
        <v>221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 s="2" t="str">
        <f t="shared" si="286"/>
        <v>Evening</v>
      </c>
      <c r="J18362">
        <v>14.75</v>
      </c>
      <c r="K18362">
        <v>14.75</v>
      </c>
      <c r="L18362" t="s">
        <v>219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 s="2" t="str">
        <f t="shared" si="286"/>
        <v>Evening</v>
      </c>
      <c r="J18363">
        <v>12.25</v>
      </c>
      <c r="K18363">
        <v>12.25</v>
      </c>
      <c r="L18363" t="s">
        <v>221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2" t="str">
        <f t="shared" si="286"/>
        <v>Evening</v>
      </c>
      <c r="J18364">
        <v>12</v>
      </c>
      <c r="K18364">
        <v>12</v>
      </c>
      <c r="L18364" t="s">
        <v>221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2" t="str">
        <f t="shared" si="286"/>
        <v>Evening</v>
      </c>
      <c r="J18365">
        <v>20.5</v>
      </c>
      <c r="K18365">
        <v>20.5</v>
      </c>
      <c r="L18365" t="s">
        <v>220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2" t="str">
        <f t="shared" si="286"/>
        <v>Evening</v>
      </c>
      <c r="J18366">
        <v>12.5</v>
      </c>
      <c r="K18366">
        <v>12.5</v>
      </c>
      <c r="L18366" t="s">
        <v>219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2" t="str">
        <f t="shared" si="286"/>
        <v>Evening</v>
      </c>
      <c r="J18367">
        <v>20.25</v>
      </c>
      <c r="K18367">
        <v>20.25</v>
      </c>
      <c r="L18367" t="s">
        <v>220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2" t="str">
        <f t="shared" si="286"/>
        <v>Evening</v>
      </c>
      <c r="J18368">
        <v>20.75</v>
      </c>
      <c r="K18368">
        <v>20.75</v>
      </c>
      <c r="L18368" t="s">
        <v>220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2" t="str">
        <f t="shared" si="286"/>
        <v>Evening</v>
      </c>
      <c r="J18369">
        <v>9.75</v>
      </c>
      <c r="K18369">
        <v>9.75</v>
      </c>
      <c r="L18369" t="s">
        <v>221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2" t="str">
        <f t="shared" ref="I18370:I18433" si="287">IF(HOUR(H18370)&lt;12,"Morning",
IF(HOUR(H18370)&lt;16,"Afternoon",
IF(HOUR(H18370)&lt;21,"Evening",
IF(HOUR(H18370)&lt;24,"Night"))))</f>
        <v>Evening</v>
      </c>
      <c r="J18370">
        <v>16</v>
      </c>
      <c r="K18370">
        <v>16</v>
      </c>
      <c r="L18370" t="s">
        <v>219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2" t="str">
        <f t="shared" si="287"/>
        <v>Evening</v>
      </c>
      <c r="J18371">
        <v>16.25</v>
      </c>
      <c r="K18371">
        <v>16.25</v>
      </c>
      <c r="L18371" t="s">
        <v>219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2" t="str">
        <f t="shared" si="287"/>
        <v>Evening</v>
      </c>
      <c r="J18372">
        <v>17.95</v>
      </c>
      <c r="K18372">
        <v>17.95</v>
      </c>
      <c r="L18372" t="s">
        <v>220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2" t="str">
        <f t="shared" si="287"/>
        <v>Evening</v>
      </c>
      <c r="J18373">
        <v>10.5</v>
      </c>
      <c r="K18373">
        <v>10.5</v>
      </c>
      <c r="L18373" t="s">
        <v>221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2" t="str">
        <f t="shared" si="287"/>
        <v>Evening</v>
      </c>
      <c r="J18374">
        <v>16.5</v>
      </c>
      <c r="K18374">
        <v>16.5</v>
      </c>
      <c r="L18374" t="s">
        <v>219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 s="2" t="str">
        <f t="shared" si="287"/>
        <v>Evening</v>
      </c>
      <c r="J18375">
        <v>16.5</v>
      </c>
      <c r="K18375">
        <v>16.5</v>
      </c>
      <c r="L18375" t="s">
        <v>219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 s="2" t="str">
        <f t="shared" si="287"/>
        <v>Evening</v>
      </c>
      <c r="J18376">
        <v>16.5</v>
      </c>
      <c r="K18376">
        <v>16.5</v>
      </c>
      <c r="L18376" t="s">
        <v>220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 s="2" t="str">
        <f t="shared" si="287"/>
        <v>Evening</v>
      </c>
      <c r="J18377">
        <v>16.75</v>
      </c>
      <c r="K18377">
        <v>16.75</v>
      </c>
      <c r="L18377" t="s">
        <v>219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 s="2" t="str">
        <f t="shared" si="287"/>
        <v>Evening</v>
      </c>
      <c r="J18378">
        <v>12.5</v>
      </c>
      <c r="K18378">
        <v>12.5</v>
      </c>
      <c r="L18378" t="s">
        <v>219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 s="2" t="str">
        <f t="shared" si="287"/>
        <v>Evening</v>
      </c>
      <c r="J18379">
        <v>9.75</v>
      </c>
      <c r="K18379">
        <v>9.75</v>
      </c>
      <c r="L18379" t="s">
        <v>221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2" t="str">
        <f t="shared" si="287"/>
        <v>Evening</v>
      </c>
      <c r="J18380">
        <v>16.25</v>
      </c>
      <c r="K18380">
        <v>16.25</v>
      </c>
      <c r="L18380" t="s">
        <v>219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2" t="str">
        <f t="shared" si="287"/>
        <v>Evening</v>
      </c>
      <c r="J18381">
        <v>12.75</v>
      </c>
      <c r="K18381">
        <v>12.75</v>
      </c>
      <c r="L18381" t="s">
        <v>221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2" t="str">
        <f t="shared" si="287"/>
        <v>Evening</v>
      </c>
      <c r="J18382">
        <v>16</v>
      </c>
      <c r="K18382">
        <v>16</v>
      </c>
      <c r="L18382" t="s">
        <v>219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2" t="str">
        <f t="shared" si="287"/>
        <v>Evening</v>
      </c>
      <c r="J18383">
        <v>12</v>
      </c>
      <c r="K18383">
        <v>12</v>
      </c>
      <c r="L18383" t="s">
        <v>221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2" t="str">
        <f t="shared" si="287"/>
        <v>Evening</v>
      </c>
      <c r="J18384">
        <v>12</v>
      </c>
      <c r="K18384">
        <v>12</v>
      </c>
      <c r="L18384" t="s">
        <v>221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 s="2" t="str">
        <f t="shared" si="287"/>
        <v>Evening</v>
      </c>
      <c r="J18385">
        <v>21</v>
      </c>
      <c r="K18385">
        <v>21</v>
      </c>
      <c r="L18385" t="s">
        <v>220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 s="2" t="str">
        <f t="shared" si="287"/>
        <v>Evening</v>
      </c>
      <c r="J18386">
        <v>20.25</v>
      </c>
      <c r="K18386">
        <v>20.25</v>
      </c>
      <c r="L18386" t="s">
        <v>220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 s="2" t="str">
        <f t="shared" si="287"/>
        <v>Evening</v>
      </c>
      <c r="J18387">
        <v>12.5</v>
      </c>
      <c r="K18387">
        <v>12.5</v>
      </c>
      <c r="L18387" t="s">
        <v>219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 s="2" t="str">
        <f t="shared" si="287"/>
        <v>Evening</v>
      </c>
      <c r="J18388">
        <v>12.5</v>
      </c>
      <c r="K18388">
        <v>12.5</v>
      </c>
      <c r="L18388" t="s">
        <v>221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 s="2" t="str">
        <f t="shared" si="287"/>
        <v>Evening</v>
      </c>
      <c r="J18389">
        <v>12.25</v>
      </c>
      <c r="K18389">
        <v>12.25</v>
      </c>
      <c r="L18389" t="s">
        <v>221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2" t="str">
        <f t="shared" si="287"/>
        <v>Evening</v>
      </c>
      <c r="J18390">
        <v>12</v>
      </c>
      <c r="K18390">
        <v>12</v>
      </c>
      <c r="L18390" t="s">
        <v>221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2" t="str">
        <f t="shared" si="287"/>
        <v>Evening</v>
      </c>
      <c r="J18391">
        <v>12</v>
      </c>
      <c r="K18391">
        <v>12</v>
      </c>
      <c r="L18391" t="s">
        <v>221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2" t="str">
        <f t="shared" si="287"/>
        <v>Evening</v>
      </c>
      <c r="J18392">
        <v>10.5</v>
      </c>
      <c r="K18392">
        <v>10.5</v>
      </c>
      <c r="L18392" t="s">
        <v>221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2" t="str">
        <f t="shared" si="287"/>
        <v>Evening</v>
      </c>
      <c r="J18393">
        <v>15.25</v>
      </c>
      <c r="K18393">
        <v>15.25</v>
      </c>
      <c r="L18393" t="s">
        <v>220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 s="2" t="str">
        <f t="shared" si="287"/>
        <v>Evening</v>
      </c>
      <c r="J18394">
        <v>16.75</v>
      </c>
      <c r="K18394">
        <v>16.75</v>
      </c>
      <c r="L18394" t="s">
        <v>219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2" t="str">
        <f t="shared" si="287"/>
        <v>Evening</v>
      </c>
      <c r="J18395">
        <v>16</v>
      </c>
      <c r="K18395">
        <v>16</v>
      </c>
      <c r="L18395" t="s">
        <v>219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2" t="str">
        <f t="shared" si="287"/>
        <v>Evening</v>
      </c>
      <c r="J18396">
        <v>12</v>
      </c>
      <c r="K18396">
        <v>12</v>
      </c>
      <c r="L18396" t="s">
        <v>221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2" t="str">
        <f t="shared" si="287"/>
        <v>Evening</v>
      </c>
      <c r="J18397">
        <v>16.5</v>
      </c>
      <c r="K18397">
        <v>16.5</v>
      </c>
      <c r="L18397" t="s">
        <v>219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2" t="str">
        <f t="shared" si="287"/>
        <v>Evening</v>
      </c>
      <c r="J18398">
        <v>20.75</v>
      </c>
      <c r="K18398">
        <v>20.75</v>
      </c>
      <c r="L18398" t="s">
        <v>220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 s="2" t="str">
        <f t="shared" si="287"/>
        <v>Evening</v>
      </c>
      <c r="J18399">
        <v>23.65</v>
      </c>
      <c r="K18399">
        <v>23.65</v>
      </c>
      <c r="L18399" t="s">
        <v>221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 s="2" t="str">
        <f t="shared" si="287"/>
        <v>Evening</v>
      </c>
      <c r="J18400">
        <v>16.75</v>
      </c>
      <c r="K18400">
        <v>16.75</v>
      </c>
      <c r="L18400" t="s">
        <v>219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 s="2" t="str">
        <f t="shared" si="287"/>
        <v>Evening</v>
      </c>
      <c r="J18401">
        <v>16.5</v>
      </c>
      <c r="K18401">
        <v>16.5</v>
      </c>
      <c r="L18401" t="s">
        <v>219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 s="2" t="str">
        <f t="shared" si="287"/>
        <v>Evening</v>
      </c>
      <c r="J18402">
        <v>16.25</v>
      </c>
      <c r="K18402">
        <v>16.25</v>
      </c>
      <c r="L18402" t="s">
        <v>219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 s="2" t="str">
        <f t="shared" si="287"/>
        <v>Evening</v>
      </c>
      <c r="J18403">
        <v>20.75</v>
      </c>
      <c r="K18403">
        <v>20.75</v>
      </c>
      <c r="L18403" t="s">
        <v>220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2" t="str">
        <f t="shared" si="287"/>
        <v>Evening</v>
      </c>
      <c r="J18404">
        <v>18.5</v>
      </c>
      <c r="K18404">
        <v>18.5</v>
      </c>
      <c r="L18404" t="s">
        <v>220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2" t="str">
        <f t="shared" si="287"/>
        <v>Evening</v>
      </c>
      <c r="J18405">
        <v>12.75</v>
      </c>
      <c r="K18405">
        <v>12.75</v>
      </c>
      <c r="L18405" t="s">
        <v>221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2" t="str">
        <f t="shared" si="287"/>
        <v>Evening</v>
      </c>
      <c r="J18406">
        <v>12.5</v>
      </c>
      <c r="K18406">
        <v>12.5</v>
      </c>
      <c r="L18406" t="s">
        <v>221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 s="2" t="str">
        <f t="shared" si="287"/>
        <v>Evening</v>
      </c>
      <c r="J18407">
        <v>20.5</v>
      </c>
      <c r="K18407">
        <v>20.5</v>
      </c>
      <c r="L18407" t="s">
        <v>220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2" t="str">
        <f t="shared" si="287"/>
        <v>Evening</v>
      </c>
      <c r="J18408">
        <v>20.25</v>
      </c>
      <c r="K18408">
        <v>20.25</v>
      </c>
      <c r="L18408" t="s">
        <v>220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2" t="str">
        <f t="shared" si="287"/>
        <v>Evening</v>
      </c>
      <c r="J18409">
        <v>16</v>
      </c>
      <c r="K18409">
        <v>16</v>
      </c>
      <c r="L18409" t="s">
        <v>219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2" t="str">
        <f t="shared" si="287"/>
        <v>Evening</v>
      </c>
      <c r="J18410">
        <v>20.25</v>
      </c>
      <c r="K18410">
        <v>20.25</v>
      </c>
      <c r="L18410" t="s">
        <v>220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2" t="str">
        <f t="shared" si="287"/>
        <v>Evening</v>
      </c>
      <c r="J18411">
        <v>16.25</v>
      </c>
      <c r="K18411">
        <v>16.25</v>
      </c>
      <c r="L18411" t="s">
        <v>219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2" t="str">
        <f t="shared" si="287"/>
        <v>Evening</v>
      </c>
      <c r="J18412">
        <v>20.25</v>
      </c>
      <c r="K18412">
        <v>20.25</v>
      </c>
      <c r="L18412" t="s">
        <v>220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2" t="str">
        <f t="shared" si="287"/>
        <v>Evening</v>
      </c>
      <c r="J18413">
        <v>20.75</v>
      </c>
      <c r="K18413">
        <v>20.75</v>
      </c>
      <c r="L18413" t="s">
        <v>220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 s="2" t="str">
        <f t="shared" si="287"/>
        <v>Evening</v>
      </c>
      <c r="J18414">
        <v>20.75</v>
      </c>
      <c r="K18414">
        <v>20.75</v>
      </c>
      <c r="L18414" t="s">
        <v>220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 s="2" t="str">
        <f t="shared" si="287"/>
        <v>Evening</v>
      </c>
      <c r="J18415">
        <v>18.5</v>
      </c>
      <c r="K18415">
        <v>18.5</v>
      </c>
      <c r="L18415" t="s">
        <v>220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 s="2" t="str">
        <f t="shared" si="287"/>
        <v>Evening</v>
      </c>
      <c r="J18416">
        <v>12.5</v>
      </c>
      <c r="K18416">
        <v>12.5</v>
      </c>
      <c r="L18416" t="s">
        <v>221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2" t="str">
        <f t="shared" si="287"/>
        <v>Evening</v>
      </c>
      <c r="J18417">
        <v>16.5</v>
      </c>
      <c r="K18417">
        <v>16.5</v>
      </c>
      <c r="L18417" t="s">
        <v>220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2" t="str">
        <f t="shared" si="287"/>
        <v>Evening</v>
      </c>
      <c r="J18418">
        <v>16.5</v>
      </c>
      <c r="K18418">
        <v>16.5</v>
      </c>
      <c r="L18418" t="s">
        <v>219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 s="2" t="str">
        <f t="shared" si="287"/>
        <v>Evening</v>
      </c>
      <c r="J18419">
        <v>20.75</v>
      </c>
      <c r="K18419">
        <v>20.75</v>
      </c>
      <c r="L18419" t="s">
        <v>220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 s="2" t="str">
        <f t="shared" si="287"/>
        <v>Evening</v>
      </c>
      <c r="J18420">
        <v>12.5</v>
      </c>
      <c r="K18420">
        <v>12.5</v>
      </c>
      <c r="L18420" t="s">
        <v>221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 s="2" t="str">
        <f t="shared" si="287"/>
        <v>Evening</v>
      </c>
      <c r="J18421">
        <v>12.75</v>
      </c>
      <c r="K18421">
        <v>12.75</v>
      </c>
      <c r="L18421" t="s">
        <v>221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 s="2" t="str">
        <f t="shared" si="287"/>
        <v>Evening</v>
      </c>
      <c r="J18422">
        <v>20.25</v>
      </c>
      <c r="K18422">
        <v>20.25</v>
      </c>
      <c r="L18422" t="s">
        <v>220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 s="2" t="str">
        <f t="shared" si="287"/>
        <v>Evening</v>
      </c>
      <c r="J18423">
        <v>12</v>
      </c>
      <c r="K18423">
        <v>12</v>
      </c>
      <c r="L18423" t="s">
        <v>221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 s="2" t="str">
        <f t="shared" si="287"/>
        <v>Evening</v>
      </c>
      <c r="J18424">
        <v>16.5</v>
      </c>
      <c r="K18424">
        <v>16.5</v>
      </c>
      <c r="L18424" t="s">
        <v>219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 s="2" t="str">
        <f t="shared" si="287"/>
        <v>Evening</v>
      </c>
      <c r="J18425">
        <v>12.5</v>
      </c>
      <c r="K18425">
        <v>12.5</v>
      </c>
      <c r="L18425" t="s">
        <v>221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 s="2" t="str">
        <f t="shared" si="287"/>
        <v>Evening</v>
      </c>
      <c r="J18426">
        <v>20.75</v>
      </c>
      <c r="K18426">
        <v>20.75</v>
      </c>
      <c r="L18426" t="s">
        <v>220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2" t="str">
        <f t="shared" si="287"/>
        <v>Evening</v>
      </c>
      <c r="J18427">
        <v>23.65</v>
      </c>
      <c r="K18427">
        <v>23.65</v>
      </c>
      <c r="L18427" t="s">
        <v>221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2" t="str">
        <f t="shared" si="287"/>
        <v>Evening</v>
      </c>
      <c r="J18428">
        <v>16</v>
      </c>
      <c r="K18428">
        <v>16</v>
      </c>
      <c r="L18428" t="s">
        <v>219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2" t="str">
        <f t="shared" si="287"/>
        <v>Evening</v>
      </c>
      <c r="J18429">
        <v>16</v>
      </c>
      <c r="K18429">
        <v>16</v>
      </c>
      <c r="L18429" t="s">
        <v>219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2" t="str">
        <f t="shared" si="287"/>
        <v>Evening</v>
      </c>
      <c r="J18430">
        <v>20.25</v>
      </c>
      <c r="K18430">
        <v>20.25</v>
      </c>
      <c r="L18430" t="s">
        <v>220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 s="2" t="str">
        <f t="shared" si="287"/>
        <v>Evening</v>
      </c>
      <c r="J18431">
        <v>16.5</v>
      </c>
      <c r="K18431">
        <v>16.5</v>
      </c>
      <c r="L18431" t="s">
        <v>219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2" t="str">
        <f t="shared" si="287"/>
        <v>Evening</v>
      </c>
      <c r="J18432">
        <v>16.75</v>
      </c>
      <c r="K18432">
        <v>16.75</v>
      </c>
      <c r="L18432" t="s">
        <v>219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 s="2" t="str">
        <f t="shared" si="287"/>
        <v>Night</v>
      </c>
      <c r="J18433">
        <v>23.65</v>
      </c>
      <c r="K18433">
        <v>23.65</v>
      </c>
      <c r="L18433" t="s">
        <v>221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 s="2" t="str">
        <f t="shared" ref="I18434:I18497" si="288">IF(HOUR(H18434)&lt;12,"Morning",
IF(HOUR(H18434)&lt;16,"Afternoon",
IF(HOUR(H18434)&lt;21,"Evening",
IF(HOUR(H18434)&lt;24,"Night"))))</f>
        <v>Night</v>
      </c>
      <c r="J18434">
        <v>16.75</v>
      </c>
      <c r="K18434">
        <v>16.75</v>
      </c>
      <c r="L18434" t="s">
        <v>219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 s="2" t="str">
        <f t="shared" si="288"/>
        <v>Night</v>
      </c>
      <c r="J18435">
        <v>16</v>
      </c>
      <c r="K18435">
        <v>16</v>
      </c>
      <c r="L18435" t="s">
        <v>219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2" t="str">
        <f t="shared" si="288"/>
        <v>Night</v>
      </c>
      <c r="J18436">
        <v>20.75</v>
      </c>
      <c r="K18436">
        <v>20.75</v>
      </c>
      <c r="L18436" t="s">
        <v>220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2" t="str">
        <f t="shared" si="288"/>
        <v>Night</v>
      </c>
      <c r="J18437">
        <v>20.75</v>
      </c>
      <c r="K18437">
        <v>20.75</v>
      </c>
      <c r="L18437" t="s">
        <v>220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2" t="str">
        <f t="shared" si="288"/>
        <v>Night</v>
      </c>
      <c r="J18438">
        <v>16.5</v>
      </c>
      <c r="K18438">
        <v>16.5</v>
      </c>
      <c r="L18438" t="s">
        <v>220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2" t="str">
        <f t="shared" si="288"/>
        <v>Night</v>
      </c>
      <c r="J18439">
        <v>16.5</v>
      </c>
      <c r="K18439">
        <v>16.5</v>
      </c>
      <c r="L18439" t="s">
        <v>219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2" t="str">
        <f t="shared" si="288"/>
        <v>Night</v>
      </c>
      <c r="J18440">
        <v>16.75</v>
      </c>
      <c r="K18440">
        <v>16.75</v>
      </c>
      <c r="L18440" t="s">
        <v>219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2" t="str">
        <f t="shared" si="288"/>
        <v>Night</v>
      </c>
      <c r="J18441">
        <v>20.75</v>
      </c>
      <c r="K18441">
        <v>20.75</v>
      </c>
      <c r="L18441" t="s">
        <v>220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2" t="str">
        <f t="shared" si="288"/>
        <v>Night</v>
      </c>
      <c r="J18442">
        <v>16</v>
      </c>
      <c r="K18442">
        <v>16</v>
      </c>
      <c r="L18442" t="s">
        <v>219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2" t="str">
        <f t="shared" si="288"/>
        <v>Night</v>
      </c>
      <c r="J18443">
        <v>16</v>
      </c>
      <c r="K18443">
        <v>16</v>
      </c>
      <c r="L18443" t="s">
        <v>219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2" t="str">
        <f t="shared" si="288"/>
        <v>Night</v>
      </c>
      <c r="J18444">
        <v>9.75</v>
      </c>
      <c r="K18444">
        <v>9.75</v>
      </c>
      <c r="L18444" t="s">
        <v>221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2" t="str">
        <f t="shared" si="288"/>
        <v>Night</v>
      </c>
      <c r="J18445">
        <v>16</v>
      </c>
      <c r="K18445">
        <v>16</v>
      </c>
      <c r="L18445" t="s">
        <v>219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2" t="str">
        <f t="shared" si="288"/>
        <v>Night</v>
      </c>
      <c r="J18446">
        <v>17.95</v>
      </c>
      <c r="K18446">
        <v>17.95</v>
      </c>
      <c r="L18446" t="s">
        <v>220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2" t="str">
        <f t="shared" si="288"/>
        <v>Night</v>
      </c>
      <c r="J18447">
        <v>16.25</v>
      </c>
      <c r="K18447">
        <v>16.25</v>
      </c>
      <c r="L18447" t="s">
        <v>219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 s="2" t="str">
        <f t="shared" si="288"/>
        <v>Night</v>
      </c>
      <c r="J18448">
        <v>12.25</v>
      </c>
      <c r="K18448">
        <v>12.25</v>
      </c>
      <c r="L18448" t="s">
        <v>221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2" t="str">
        <f t="shared" si="288"/>
        <v>Night</v>
      </c>
      <c r="J18449">
        <v>16.75</v>
      </c>
      <c r="K18449">
        <v>16.75</v>
      </c>
      <c r="L18449" t="s">
        <v>219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 s="2" t="str">
        <f t="shared" si="288"/>
        <v>Night</v>
      </c>
      <c r="J18450">
        <v>20.25</v>
      </c>
      <c r="K18450">
        <v>20.25</v>
      </c>
      <c r="L18450" t="s">
        <v>220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2" t="str">
        <f t="shared" si="288"/>
        <v>Night</v>
      </c>
      <c r="J18451">
        <v>14.5</v>
      </c>
      <c r="K18451">
        <v>14.5</v>
      </c>
      <c r="L18451" t="s">
        <v>219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2" t="str">
        <f t="shared" si="288"/>
        <v>Night</v>
      </c>
      <c r="J18452">
        <v>20.75</v>
      </c>
      <c r="K18452">
        <v>20.75</v>
      </c>
      <c r="L18452" t="s">
        <v>220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2" t="str">
        <f t="shared" si="288"/>
        <v>Night</v>
      </c>
      <c r="J18453">
        <v>16.75</v>
      </c>
      <c r="K18453">
        <v>16.75</v>
      </c>
      <c r="L18453" t="s">
        <v>219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2" t="str">
        <f t="shared" si="288"/>
        <v>Night</v>
      </c>
      <c r="J18454">
        <v>20.75</v>
      </c>
      <c r="K18454">
        <v>20.75</v>
      </c>
      <c r="L18454" t="s">
        <v>220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 s="2" t="str">
        <f t="shared" si="288"/>
        <v>Night</v>
      </c>
      <c r="J18455">
        <v>16.75</v>
      </c>
      <c r="K18455">
        <v>16.75</v>
      </c>
      <c r="L18455" t="s">
        <v>219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 s="2" t="str">
        <f t="shared" si="288"/>
        <v>Night</v>
      </c>
      <c r="J18456">
        <v>15.25</v>
      </c>
      <c r="K18456">
        <v>15.25</v>
      </c>
      <c r="L18456" t="s">
        <v>220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 s="2" t="str">
        <f t="shared" si="288"/>
        <v>Night</v>
      </c>
      <c r="J18457">
        <v>12.5</v>
      </c>
      <c r="K18457">
        <v>12.5</v>
      </c>
      <c r="L18457" t="s">
        <v>221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 s="2" t="str">
        <f t="shared" si="288"/>
        <v>Night</v>
      </c>
      <c r="J18458">
        <v>17.95</v>
      </c>
      <c r="K18458">
        <v>17.95</v>
      </c>
      <c r="L18458" t="s">
        <v>220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 s="2" t="str">
        <f t="shared" si="288"/>
        <v>Night</v>
      </c>
      <c r="J18459">
        <v>16.5</v>
      </c>
      <c r="K18459">
        <v>16.5</v>
      </c>
      <c r="L18459" t="s">
        <v>220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2" t="str">
        <f t="shared" si="288"/>
        <v>Morning</v>
      </c>
      <c r="J18460">
        <v>16.5</v>
      </c>
      <c r="K18460">
        <v>16.5</v>
      </c>
      <c r="L18460" t="s">
        <v>219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2" t="str">
        <f t="shared" si="288"/>
        <v>Morning</v>
      </c>
      <c r="J18461">
        <v>16</v>
      </c>
      <c r="K18461">
        <v>16</v>
      </c>
      <c r="L18461" t="s">
        <v>219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2" t="str">
        <f t="shared" si="288"/>
        <v>Morning</v>
      </c>
      <c r="J18462">
        <v>16.75</v>
      </c>
      <c r="K18462">
        <v>16.75</v>
      </c>
      <c r="L18462" t="s">
        <v>219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2" t="str">
        <f t="shared" si="288"/>
        <v>Morning</v>
      </c>
      <c r="J18463">
        <v>16.75</v>
      </c>
      <c r="K18463">
        <v>16.75</v>
      </c>
      <c r="L18463" t="s">
        <v>219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2" t="str">
        <f t="shared" si="288"/>
        <v>Morning</v>
      </c>
      <c r="J18464">
        <v>12.75</v>
      </c>
      <c r="K18464">
        <v>12.75</v>
      </c>
      <c r="L18464" t="s">
        <v>221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2" t="str">
        <f t="shared" si="288"/>
        <v>Morning</v>
      </c>
      <c r="J18465">
        <v>12</v>
      </c>
      <c r="K18465">
        <v>12</v>
      </c>
      <c r="L18465" t="s">
        <v>221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 s="2" t="str">
        <f t="shared" si="288"/>
        <v>Afternoon</v>
      </c>
      <c r="J18466">
        <v>17.95</v>
      </c>
      <c r="K18466">
        <v>17.95</v>
      </c>
      <c r="L18466" t="s">
        <v>220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 s="2" t="str">
        <f t="shared" si="288"/>
        <v>Afternoon</v>
      </c>
      <c r="J18467">
        <v>16.75</v>
      </c>
      <c r="K18467">
        <v>16.75</v>
      </c>
      <c r="L18467" t="s">
        <v>219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 s="2" t="str">
        <f t="shared" si="288"/>
        <v>Afternoon</v>
      </c>
      <c r="J18468">
        <v>18.5</v>
      </c>
      <c r="K18468">
        <v>18.5</v>
      </c>
      <c r="L18468" t="s">
        <v>220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 s="2" t="str">
        <f t="shared" si="288"/>
        <v>Afternoon</v>
      </c>
      <c r="J18469">
        <v>16</v>
      </c>
      <c r="K18469">
        <v>16</v>
      </c>
      <c r="L18469" t="s">
        <v>219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 s="2" t="str">
        <f t="shared" si="288"/>
        <v>Afternoon</v>
      </c>
      <c r="J18470">
        <v>12.5</v>
      </c>
      <c r="K18470">
        <v>25</v>
      </c>
      <c r="L18470" t="s">
        <v>219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 s="2" t="str">
        <f t="shared" si="288"/>
        <v>Afternoon</v>
      </c>
      <c r="J18471">
        <v>16.75</v>
      </c>
      <c r="K18471">
        <v>16.75</v>
      </c>
      <c r="L18471" t="s">
        <v>219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 s="2" t="str">
        <f t="shared" si="288"/>
        <v>Afternoon</v>
      </c>
      <c r="J18472">
        <v>12</v>
      </c>
      <c r="K18472">
        <v>12</v>
      </c>
      <c r="L18472" t="s">
        <v>221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 s="2" t="str">
        <f t="shared" si="288"/>
        <v>Afternoon</v>
      </c>
      <c r="J18473">
        <v>16</v>
      </c>
      <c r="K18473">
        <v>16</v>
      </c>
      <c r="L18473" t="s">
        <v>219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2" t="str">
        <f t="shared" si="288"/>
        <v>Afternoon</v>
      </c>
      <c r="J18474">
        <v>12.75</v>
      </c>
      <c r="K18474">
        <v>12.75</v>
      </c>
      <c r="L18474" t="s">
        <v>221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2" t="str">
        <f t="shared" si="288"/>
        <v>Afternoon</v>
      </c>
      <c r="J18475">
        <v>20.5</v>
      </c>
      <c r="K18475">
        <v>20.5</v>
      </c>
      <c r="L18475" t="s">
        <v>220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2" t="str">
        <f t="shared" si="288"/>
        <v>Afternoon</v>
      </c>
      <c r="J18476">
        <v>17.95</v>
      </c>
      <c r="K18476">
        <v>17.95</v>
      </c>
      <c r="L18476" t="s">
        <v>220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2" t="str">
        <f t="shared" si="288"/>
        <v>Afternoon</v>
      </c>
      <c r="J18477">
        <v>12.75</v>
      </c>
      <c r="K18477">
        <v>12.75</v>
      </c>
      <c r="L18477" t="s">
        <v>221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2" t="str">
        <f t="shared" si="288"/>
        <v>Afternoon</v>
      </c>
      <c r="J18478">
        <v>11</v>
      </c>
      <c r="K18478">
        <v>11</v>
      </c>
      <c r="L18478" t="s">
        <v>221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2" t="str">
        <f t="shared" si="288"/>
        <v>Afternoon</v>
      </c>
      <c r="J18479">
        <v>15.25</v>
      </c>
      <c r="K18479">
        <v>15.25</v>
      </c>
      <c r="L18479" t="s">
        <v>220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2" t="str">
        <f t="shared" si="288"/>
        <v>Afternoon</v>
      </c>
      <c r="J18480">
        <v>9.75</v>
      </c>
      <c r="K18480">
        <v>9.75</v>
      </c>
      <c r="L18480" t="s">
        <v>221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2" t="str">
        <f t="shared" si="288"/>
        <v>Afternoon</v>
      </c>
      <c r="J18481">
        <v>12.25</v>
      </c>
      <c r="K18481">
        <v>12.25</v>
      </c>
      <c r="L18481" t="s">
        <v>221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2" t="str">
        <f t="shared" si="288"/>
        <v>Afternoon</v>
      </c>
      <c r="J18482">
        <v>20.25</v>
      </c>
      <c r="K18482">
        <v>20.25</v>
      </c>
      <c r="L18482" t="s">
        <v>220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2" t="str">
        <f t="shared" si="288"/>
        <v>Afternoon</v>
      </c>
      <c r="J18483">
        <v>16</v>
      </c>
      <c r="K18483">
        <v>16</v>
      </c>
      <c r="L18483" t="s">
        <v>219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2" t="str">
        <f t="shared" si="288"/>
        <v>Afternoon</v>
      </c>
      <c r="J18484">
        <v>12.75</v>
      </c>
      <c r="K18484">
        <v>12.75</v>
      </c>
      <c r="L18484" t="s">
        <v>221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2" t="str">
        <f t="shared" si="288"/>
        <v>Afternoon</v>
      </c>
      <c r="J18485">
        <v>12</v>
      </c>
      <c r="K18485">
        <v>12</v>
      </c>
      <c r="L18485" t="s">
        <v>221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2" t="str">
        <f t="shared" si="288"/>
        <v>Afternoon</v>
      </c>
      <c r="J18486">
        <v>17.95</v>
      </c>
      <c r="K18486">
        <v>17.95</v>
      </c>
      <c r="L18486" t="s">
        <v>220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2" t="str">
        <f t="shared" si="288"/>
        <v>Afternoon</v>
      </c>
      <c r="J18487">
        <v>16.5</v>
      </c>
      <c r="K18487">
        <v>16.5</v>
      </c>
      <c r="L18487" t="s">
        <v>219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 s="2" t="str">
        <f t="shared" si="288"/>
        <v>Afternoon</v>
      </c>
      <c r="J18488">
        <v>20.5</v>
      </c>
      <c r="K18488">
        <v>20.5</v>
      </c>
      <c r="L18488" t="s">
        <v>220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 s="2" t="str">
        <f t="shared" si="288"/>
        <v>Afternoon</v>
      </c>
      <c r="J18489">
        <v>20.75</v>
      </c>
      <c r="K18489">
        <v>20.75</v>
      </c>
      <c r="L18489" t="s">
        <v>220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 s="2" t="str">
        <f t="shared" si="288"/>
        <v>Afternoon</v>
      </c>
      <c r="J18490">
        <v>15.25</v>
      </c>
      <c r="K18490">
        <v>15.25</v>
      </c>
      <c r="L18490" t="s">
        <v>220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2" t="str">
        <f t="shared" si="288"/>
        <v>Afternoon</v>
      </c>
      <c r="J18491">
        <v>12.5</v>
      </c>
      <c r="K18491">
        <v>12.5</v>
      </c>
      <c r="L18491" t="s">
        <v>221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 s="2" t="str">
        <f t="shared" si="288"/>
        <v>Afternoon</v>
      </c>
      <c r="J18492">
        <v>15.25</v>
      </c>
      <c r="K18492">
        <v>15.25</v>
      </c>
      <c r="L18492" t="s">
        <v>220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 s="2" t="str">
        <f t="shared" si="288"/>
        <v>Afternoon</v>
      </c>
      <c r="J18493">
        <v>16.25</v>
      </c>
      <c r="K18493">
        <v>16.25</v>
      </c>
      <c r="L18493" t="s">
        <v>219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 s="2" t="str">
        <f t="shared" si="288"/>
        <v>Afternoon</v>
      </c>
      <c r="J18494">
        <v>12.75</v>
      </c>
      <c r="K18494">
        <v>12.75</v>
      </c>
      <c r="L18494" t="s">
        <v>221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 s="2" t="str">
        <f t="shared" si="288"/>
        <v>Afternoon</v>
      </c>
      <c r="J18495">
        <v>12</v>
      </c>
      <c r="K18495">
        <v>12</v>
      </c>
      <c r="L18495" t="s">
        <v>221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 s="2" t="str">
        <f t="shared" si="288"/>
        <v>Afternoon</v>
      </c>
      <c r="J18496">
        <v>16.5</v>
      </c>
      <c r="K18496">
        <v>16.5</v>
      </c>
      <c r="L18496" t="s">
        <v>219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 s="2" t="str">
        <f t="shared" si="288"/>
        <v>Afternoon</v>
      </c>
      <c r="J18497">
        <v>12.75</v>
      </c>
      <c r="K18497">
        <v>12.75</v>
      </c>
      <c r="L18497" t="s">
        <v>221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 s="2" t="str">
        <f t="shared" ref="I18498:I18561" si="289">IF(HOUR(H18498)&lt;12,"Morning",
IF(HOUR(H18498)&lt;16,"Afternoon",
IF(HOUR(H18498)&lt;21,"Evening",
IF(HOUR(H18498)&lt;24,"Night"))))</f>
        <v>Afternoon</v>
      </c>
      <c r="J18498">
        <v>17.5</v>
      </c>
      <c r="K18498">
        <v>17.5</v>
      </c>
      <c r="L18498" t="s">
        <v>220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2" t="str">
        <f t="shared" si="289"/>
        <v>Afternoon</v>
      </c>
      <c r="J18499">
        <v>16.75</v>
      </c>
      <c r="K18499">
        <v>16.75</v>
      </c>
      <c r="L18499" t="s">
        <v>219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2" t="str">
        <f t="shared" si="289"/>
        <v>Afternoon</v>
      </c>
      <c r="J18500">
        <v>18.5</v>
      </c>
      <c r="K18500">
        <v>18.5</v>
      </c>
      <c r="L18500" t="s">
        <v>220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2" t="str">
        <f t="shared" si="289"/>
        <v>Afternoon</v>
      </c>
      <c r="J18501">
        <v>10.5</v>
      </c>
      <c r="K18501">
        <v>10.5</v>
      </c>
      <c r="L18501" t="s">
        <v>221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2" t="str">
        <f t="shared" si="289"/>
        <v>Afternoon</v>
      </c>
      <c r="J18502">
        <v>16.75</v>
      </c>
      <c r="K18502">
        <v>16.75</v>
      </c>
      <c r="L18502" t="s">
        <v>219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2" t="str">
        <f t="shared" si="289"/>
        <v>Afternoon</v>
      </c>
      <c r="J18503">
        <v>16.75</v>
      </c>
      <c r="K18503">
        <v>16.75</v>
      </c>
      <c r="L18503" t="s">
        <v>219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2" t="str">
        <f t="shared" si="289"/>
        <v>Afternoon</v>
      </c>
      <c r="J18504">
        <v>10.5</v>
      </c>
      <c r="K18504">
        <v>10.5</v>
      </c>
      <c r="L18504" t="s">
        <v>221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2" t="str">
        <f t="shared" si="289"/>
        <v>Afternoon</v>
      </c>
      <c r="J18505">
        <v>15.25</v>
      </c>
      <c r="K18505">
        <v>15.25</v>
      </c>
      <c r="L18505" t="s">
        <v>220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2" t="str">
        <f t="shared" si="289"/>
        <v>Afternoon</v>
      </c>
      <c r="J18506">
        <v>16</v>
      </c>
      <c r="K18506">
        <v>16</v>
      </c>
      <c r="L18506" t="s">
        <v>219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2" t="str">
        <f t="shared" si="289"/>
        <v>Afternoon</v>
      </c>
      <c r="J18507">
        <v>12</v>
      </c>
      <c r="K18507">
        <v>12</v>
      </c>
      <c r="L18507" t="s">
        <v>221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2" t="str">
        <f t="shared" si="289"/>
        <v>Afternoon</v>
      </c>
      <c r="J18508">
        <v>17.5</v>
      </c>
      <c r="K18508">
        <v>17.5</v>
      </c>
      <c r="L18508" t="s">
        <v>220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 s="2" t="str">
        <f t="shared" si="289"/>
        <v>Afternoon</v>
      </c>
      <c r="J18509">
        <v>12.5</v>
      </c>
      <c r="K18509">
        <v>12.5</v>
      </c>
      <c r="L18509" t="s">
        <v>219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 s="2" t="str">
        <f t="shared" si="289"/>
        <v>Afternoon</v>
      </c>
      <c r="J18510">
        <v>20.75</v>
      </c>
      <c r="K18510">
        <v>20.75</v>
      </c>
      <c r="L18510" t="s">
        <v>220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 s="2" t="str">
        <f t="shared" si="289"/>
        <v>Afternoon</v>
      </c>
      <c r="J18511">
        <v>12</v>
      </c>
      <c r="K18511">
        <v>12</v>
      </c>
      <c r="L18511" t="s">
        <v>221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 s="2" t="str">
        <f t="shared" si="289"/>
        <v>Afternoon</v>
      </c>
      <c r="J18512">
        <v>11</v>
      </c>
      <c r="K18512">
        <v>11</v>
      </c>
      <c r="L18512" t="s">
        <v>221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2" t="str">
        <f t="shared" si="289"/>
        <v>Afternoon</v>
      </c>
      <c r="J18513">
        <v>20.75</v>
      </c>
      <c r="K18513">
        <v>20.75</v>
      </c>
      <c r="L18513" t="s">
        <v>220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2" t="str">
        <f t="shared" si="289"/>
        <v>Afternoon</v>
      </c>
      <c r="J18514">
        <v>12</v>
      </c>
      <c r="K18514">
        <v>12</v>
      </c>
      <c r="L18514" t="s">
        <v>221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2" t="str">
        <f t="shared" si="289"/>
        <v>Afternoon</v>
      </c>
      <c r="J18515">
        <v>16.5</v>
      </c>
      <c r="K18515">
        <v>16.5</v>
      </c>
      <c r="L18515" t="s">
        <v>219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2" t="str">
        <f t="shared" si="289"/>
        <v>Evening</v>
      </c>
      <c r="J18516">
        <v>20.75</v>
      </c>
      <c r="K18516">
        <v>20.75</v>
      </c>
      <c r="L18516" t="s">
        <v>220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2" t="str">
        <f t="shared" si="289"/>
        <v>Evening</v>
      </c>
      <c r="J18517">
        <v>20.25</v>
      </c>
      <c r="K18517">
        <v>20.25</v>
      </c>
      <c r="L18517" t="s">
        <v>220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2" t="str">
        <f t="shared" si="289"/>
        <v>Evening</v>
      </c>
      <c r="J18518">
        <v>20.75</v>
      </c>
      <c r="K18518">
        <v>20.75</v>
      </c>
      <c r="L18518" t="s">
        <v>220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2" t="str">
        <f t="shared" si="289"/>
        <v>Evening</v>
      </c>
      <c r="J18519">
        <v>16.5</v>
      </c>
      <c r="K18519">
        <v>16.5</v>
      </c>
      <c r="L18519" t="s">
        <v>219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2" t="str">
        <f t="shared" si="289"/>
        <v>Evening</v>
      </c>
      <c r="J18520">
        <v>16</v>
      </c>
      <c r="K18520">
        <v>16</v>
      </c>
      <c r="L18520" t="s">
        <v>219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2" t="str">
        <f t="shared" si="289"/>
        <v>Evening</v>
      </c>
      <c r="J18521">
        <v>20.5</v>
      </c>
      <c r="K18521">
        <v>20.5</v>
      </c>
      <c r="L18521" t="s">
        <v>220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2" t="str">
        <f t="shared" si="289"/>
        <v>Evening</v>
      </c>
      <c r="J18522">
        <v>20.25</v>
      </c>
      <c r="K18522">
        <v>20.25</v>
      </c>
      <c r="L18522" t="s">
        <v>220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2" t="str">
        <f t="shared" si="289"/>
        <v>Evening</v>
      </c>
      <c r="J18523">
        <v>16</v>
      </c>
      <c r="K18523">
        <v>16</v>
      </c>
      <c r="L18523" t="s">
        <v>219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2" t="str">
        <f t="shared" si="289"/>
        <v>Evening</v>
      </c>
      <c r="J18524">
        <v>12</v>
      </c>
      <c r="K18524">
        <v>12</v>
      </c>
      <c r="L18524" t="s">
        <v>221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2" t="str">
        <f t="shared" si="289"/>
        <v>Evening</v>
      </c>
      <c r="J18525">
        <v>12.75</v>
      </c>
      <c r="K18525">
        <v>12.75</v>
      </c>
      <c r="L18525" t="s">
        <v>221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2" t="str">
        <f t="shared" si="289"/>
        <v>Evening</v>
      </c>
      <c r="J18526">
        <v>12.5</v>
      </c>
      <c r="K18526">
        <v>12.5</v>
      </c>
      <c r="L18526" t="s">
        <v>221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2" t="str">
        <f t="shared" si="289"/>
        <v>Evening</v>
      </c>
      <c r="J18527">
        <v>16.75</v>
      </c>
      <c r="K18527">
        <v>16.75</v>
      </c>
      <c r="L18527" t="s">
        <v>219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 s="2" t="str">
        <f t="shared" si="289"/>
        <v>Evening</v>
      </c>
      <c r="J18528">
        <v>20.75</v>
      </c>
      <c r="K18528">
        <v>20.75</v>
      </c>
      <c r="L18528" t="s">
        <v>220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 s="2" t="str">
        <f t="shared" si="289"/>
        <v>Evening</v>
      </c>
      <c r="J18529">
        <v>16</v>
      </c>
      <c r="K18529">
        <v>16</v>
      </c>
      <c r="L18529" t="s">
        <v>219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 s="2" t="str">
        <f t="shared" si="289"/>
        <v>Evening</v>
      </c>
      <c r="J18530">
        <v>20.25</v>
      </c>
      <c r="K18530">
        <v>20.25</v>
      </c>
      <c r="L18530" t="s">
        <v>220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2" t="str">
        <f t="shared" si="289"/>
        <v>Evening</v>
      </c>
      <c r="J18531">
        <v>20.75</v>
      </c>
      <c r="K18531">
        <v>20.75</v>
      </c>
      <c r="L18531" t="s">
        <v>220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2" t="str">
        <f t="shared" si="289"/>
        <v>Evening</v>
      </c>
      <c r="J18532">
        <v>16.25</v>
      </c>
      <c r="K18532">
        <v>16.25</v>
      </c>
      <c r="L18532" t="s">
        <v>219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2" t="str">
        <f t="shared" si="289"/>
        <v>Evening</v>
      </c>
      <c r="J18533">
        <v>16</v>
      </c>
      <c r="K18533">
        <v>16</v>
      </c>
      <c r="L18533" t="s">
        <v>219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2" t="str">
        <f t="shared" si="289"/>
        <v>Evening</v>
      </c>
      <c r="J18534">
        <v>11</v>
      </c>
      <c r="K18534">
        <v>11</v>
      </c>
      <c r="L18534" t="s">
        <v>221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 s="2" t="str">
        <f t="shared" si="289"/>
        <v>Evening</v>
      </c>
      <c r="J18535">
        <v>20.75</v>
      </c>
      <c r="K18535">
        <v>20.75</v>
      </c>
      <c r="L18535" t="s">
        <v>220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 s="2" t="str">
        <f t="shared" si="289"/>
        <v>Evening</v>
      </c>
      <c r="J18536">
        <v>11</v>
      </c>
      <c r="K18536">
        <v>11</v>
      </c>
      <c r="L18536" t="s">
        <v>221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 s="2" t="str">
        <f t="shared" si="289"/>
        <v>Evening</v>
      </c>
      <c r="J18537">
        <v>16.75</v>
      </c>
      <c r="K18537">
        <v>16.75</v>
      </c>
      <c r="L18537" t="s">
        <v>219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2" t="str">
        <f t="shared" si="289"/>
        <v>Evening</v>
      </c>
      <c r="J18538">
        <v>12</v>
      </c>
      <c r="K18538">
        <v>12</v>
      </c>
      <c r="L18538" t="s">
        <v>221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 s="2" t="str">
        <f t="shared" si="289"/>
        <v>Evening</v>
      </c>
      <c r="J18539">
        <v>20.75</v>
      </c>
      <c r="K18539">
        <v>20.75</v>
      </c>
      <c r="L18539" t="s">
        <v>220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 s="2" t="str">
        <f t="shared" si="289"/>
        <v>Evening</v>
      </c>
      <c r="J18540">
        <v>12</v>
      </c>
      <c r="K18540">
        <v>12</v>
      </c>
      <c r="L18540" t="s">
        <v>221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 s="2" t="str">
        <f t="shared" si="289"/>
        <v>Evening</v>
      </c>
      <c r="J18541">
        <v>20.75</v>
      </c>
      <c r="K18541">
        <v>20.75</v>
      </c>
      <c r="L18541" t="s">
        <v>220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 s="2" t="str">
        <f t="shared" si="289"/>
        <v>Evening</v>
      </c>
      <c r="J18542">
        <v>20.75</v>
      </c>
      <c r="K18542">
        <v>20.75</v>
      </c>
      <c r="L18542" t="s">
        <v>220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 s="2" t="str">
        <f t="shared" si="289"/>
        <v>Evening</v>
      </c>
      <c r="J18543">
        <v>12</v>
      </c>
      <c r="K18543">
        <v>12</v>
      </c>
      <c r="L18543" t="s">
        <v>221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 s="2" t="str">
        <f t="shared" si="289"/>
        <v>Evening</v>
      </c>
      <c r="J18544">
        <v>12</v>
      </c>
      <c r="K18544">
        <v>12</v>
      </c>
      <c r="L18544" t="s">
        <v>221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 s="2" t="str">
        <f t="shared" si="289"/>
        <v>Evening</v>
      </c>
      <c r="J18545">
        <v>16.5</v>
      </c>
      <c r="K18545">
        <v>16.5</v>
      </c>
      <c r="L18545" t="s">
        <v>220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2" t="str">
        <f t="shared" si="289"/>
        <v>Evening</v>
      </c>
      <c r="J18546">
        <v>20.75</v>
      </c>
      <c r="K18546">
        <v>20.75</v>
      </c>
      <c r="L18546" t="s">
        <v>220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2" t="str">
        <f t="shared" si="289"/>
        <v>Evening</v>
      </c>
      <c r="J18547">
        <v>12.75</v>
      </c>
      <c r="K18547">
        <v>12.75</v>
      </c>
      <c r="L18547" t="s">
        <v>221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2" t="str">
        <f t="shared" si="289"/>
        <v>Evening</v>
      </c>
      <c r="J18548">
        <v>16.5</v>
      </c>
      <c r="K18548">
        <v>16.5</v>
      </c>
      <c r="L18548" t="s">
        <v>219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2" t="str">
        <f t="shared" si="289"/>
        <v>Evening</v>
      </c>
      <c r="J18549">
        <v>16.5</v>
      </c>
      <c r="K18549">
        <v>16.5</v>
      </c>
      <c r="L18549" t="s">
        <v>219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2" t="str">
        <f t="shared" si="289"/>
        <v>Evening</v>
      </c>
      <c r="J18550">
        <v>20.5</v>
      </c>
      <c r="K18550">
        <v>20.5</v>
      </c>
      <c r="L18550" t="s">
        <v>220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2" t="str">
        <f t="shared" si="289"/>
        <v>Evening</v>
      </c>
      <c r="J18551">
        <v>20.75</v>
      </c>
      <c r="K18551">
        <v>20.75</v>
      </c>
      <c r="L18551" t="s">
        <v>220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2" t="str">
        <f t="shared" si="289"/>
        <v>Evening</v>
      </c>
      <c r="J18552">
        <v>20.25</v>
      </c>
      <c r="K18552">
        <v>20.25</v>
      </c>
      <c r="L18552" t="s">
        <v>220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2" t="str">
        <f t="shared" si="289"/>
        <v>Evening</v>
      </c>
      <c r="J18553">
        <v>20.75</v>
      </c>
      <c r="K18553">
        <v>20.75</v>
      </c>
      <c r="L18553" t="s">
        <v>220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 s="2" t="str">
        <f t="shared" si="289"/>
        <v>Evening</v>
      </c>
      <c r="J18554">
        <v>12.75</v>
      </c>
      <c r="K18554">
        <v>12.75</v>
      </c>
      <c r="L18554" t="s">
        <v>221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2" t="str">
        <f t="shared" si="289"/>
        <v>Evening</v>
      </c>
      <c r="J18555">
        <v>20.25</v>
      </c>
      <c r="K18555">
        <v>20.25</v>
      </c>
      <c r="L18555" t="s">
        <v>220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2" t="str">
        <f t="shared" si="289"/>
        <v>Evening</v>
      </c>
      <c r="J18556">
        <v>20.75</v>
      </c>
      <c r="K18556">
        <v>20.75</v>
      </c>
      <c r="L18556" t="s">
        <v>220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2" t="str">
        <f t="shared" si="289"/>
        <v>Evening</v>
      </c>
      <c r="J18557">
        <v>20.75</v>
      </c>
      <c r="K18557">
        <v>20.75</v>
      </c>
      <c r="L18557" t="s">
        <v>220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2" t="str">
        <f t="shared" si="289"/>
        <v>Evening</v>
      </c>
      <c r="J18558">
        <v>16.75</v>
      </c>
      <c r="K18558">
        <v>16.75</v>
      </c>
      <c r="L18558" t="s">
        <v>219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2" t="str">
        <f t="shared" si="289"/>
        <v>Evening</v>
      </c>
      <c r="J18559">
        <v>12</v>
      </c>
      <c r="K18559">
        <v>12</v>
      </c>
      <c r="L18559" t="s">
        <v>221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 s="2" t="str">
        <f t="shared" si="289"/>
        <v>Evening</v>
      </c>
      <c r="J18560">
        <v>10.5</v>
      </c>
      <c r="K18560">
        <v>10.5</v>
      </c>
      <c r="L18560" t="s">
        <v>221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 s="2" t="str">
        <f t="shared" si="289"/>
        <v>Evening</v>
      </c>
      <c r="J18561">
        <v>9.75</v>
      </c>
      <c r="K18561">
        <v>9.75</v>
      </c>
      <c r="L18561" t="s">
        <v>221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 s="2" t="str">
        <f t="shared" ref="I18562:I18625" si="290">IF(HOUR(H18562)&lt;12,"Morning",
IF(HOUR(H18562)&lt;16,"Afternoon",
IF(HOUR(H18562)&lt;21,"Evening",
IF(HOUR(H18562)&lt;24,"Night"))))</f>
        <v>Evening</v>
      </c>
      <c r="J18562">
        <v>20.25</v>
      </c>
      <c r="K18562">
        <v>20.25</v>
      </c>
      <c r="L18562" t="s">
        <v>220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2" t="str">
        <f t="shared" si="290"/>
        <v>Evening</v>
      </c>
      <c r="J18563">
        <v>10.5</v>
      </c>
      <c r="K18563">
        <v>10.5</v>
      </c>
      <c r="L18563" t="s">
        <v>221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2" t="str">
        <f t="shared" si="290"/>
        <v>Evening</v>
      </c>
      <c r="J18564">
        <v>16.25</v>
      </c>
      <c r="K18564">
        <v>16.25</v>
      </c>
      <c r="L18564" t="s">
        <v>219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2" t="str">
        <f t="shared" si="290"/>
        <v>Evening</v>
      </c>
      <c r="J18565">
        <v>20.25</v>
      </c>
      <c r="K18565">
        <v>20.25</v>
      </c>
      <c r="L18565" t="s">
        <v>220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 s="2" t="str">
        <f t="shared" si="290"/>
        <v>Evening</v>
      </c>
      <c r="J18566">
        <v>20.25</v>
      </c>
      <c r="K18566">
        <v>20.25</v>
      </c>
      <c r="L18566" t="s">
        <v>220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 s="2" t="str">
        <f t="shared" si="290"/>
        <v>Evening</v>
      </c>
      <c r="J18567">
        <v>20.75</v>
      </c>
      <c r="K18567">
        <v>20.75</v>
      </c>
      <c r="L18567" t="s">
        <v>220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 s="2" t="str">
        <f t="shared" si="290"/>
        <v>Evening</v>
      </c>
      <c r="J18568">
        <v>20.75</v>
      </c>
      <c r="K18568">
        <v>20.75</v>
      </c>
      <c r="L18568" t="s">
        <v>220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 s="2" t="str">
        <f t="shared" si="290"/>
        <v>Evening</v>
      </c>
      <c r="J18569">
        <v>16.25</v>
      </c>
      <c r="K18569">
        <v>16.25</v>
      </c>
      <c r="L18569" t="s">
        <v>219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 s="2" t="str">
        <f t="shared" si="290"/>
        <v>Evening</v>
      </c>
      <c r="J18570">
        <v>20.75</v>
      </c>
      <c r="K18570">
        <v>20.75</v>
      </c>
      <c r="L18570" t="s">
        <v>220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2" t="str">
        <f t="shared" si="290"/>
        <v>Evening</v>
      </c>
      <c r="J18571">
        <v>16</v>
      </c>
      <c r="K18571">
        <v>16</v>
      </c>
      <c r="L18571" t="s">
        <v>219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 s="2" t="str">
        <f t="shared" si="290"/>
        <v>Evening</v>
      </c>
      <c r="J18572">
        <v>13.25</v>
      </c>
      <c r="K18572">
        <v>13.25</v>
      </c>
      <c r="L18572" t="s">
        <v>219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 s="2" t="str">
        <f t="shared" si="290"/>
        <v>Evening</v>
      </c>
      <c r="J18573">
        <v>20.75</v>
      </c>
      <c r="K18573">
        <v>20.75</v>
      </c>
      <c r="L18573" t="s">
        <v>220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 s="2" t="str">
        <f t="shared" si="290"/>
        <v>Evening</v>
      </c>
      <c r="J18574">
        <v>12</v>
      </c>
      <c r="K18574">
        <v>12</v>
      </c>
      <c r="L18574" t="s">
        <v>221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2" t="str">
        <f t="shared" si="290"/>
        <v>Evening</v>
      </c>
      <c r="J18575">
        <v>16.25</v>
      </c>
      <c r="K18575">
        <v>16.25</v>
      </c>
      <c r="L18575" t="s">
        <v>219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2" t="str">
        <f t="shared" si="290"/>
        <v>Evening</v>
      </c>
      <c r="J18576">
        <v>20.75</v>
      </c>
      <c r="K18576">
        <v>20.75</v>
      </c>
      <c r="L18576" t="s">
        <v>220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 s="2" t="str">
        <f t="shared" si="290"/>
        <v>Evening</v>
      </c>
      <c r="J18577">
        <v>12.25</v>
      </c>
      <c r="K18577">
        <v>12.25</v>
      </c>
      <c r="L18577" t="s">
        <v>221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 s="2" t="str">
        <f t="shared" si="290"/>
        <v>Evening</v>
      </c>
      <c r="J18578">
        <v>12.5</v>
      </c>
      <c r="K18578">
        <v>12.5</v>
      </c>
      <c r="L18578" t="s">
        <v>221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 s="2" t="str">
        <f t="shared" si="290"/>
        <v>Evening</v>
      </c>
      <c r="J18579">
        <v>18.5</v>
      </c>
      <c r="K18579">
        <v>18.5</v>
      </c>
      <c r="L18579" t="s">
        <v>220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 s="2" t="str">
        <f t="shared" si="290"/>
        <v>Evening</v>
      </c>
      <c r="J18580">
        <v>20.75</v>
      </c>
      <c r="K18580">
        <v>20.75</v>
      </c>
      <c r="L18580" t="s">
        <v>220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 s="2" t="str">
        <f t="shared" si="290"/>
        <v>Evening</v>
      </c>
      <c r="J18581">
        <v>20.25</v>
      </c>
      <c r="K18581">
        <v>20.25</v>
      </c>
      <c r="L18581" t="s">
        <v>220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 s="2" t="str">
        <f t="shared" si="290"/>
        <v>Evening</v>
      </c>
      <c r="J18582">
        <v>12.5</v>
      </c>
      <c r="K18582">
        <v>12.5</v>
      </c>
      <c r="L18582" t="s">
        <v>219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2" t="str">
        <f t="shared" si="290"/>
        <v>Evening</v>
      </c>
      <c r="J18583">
        <v>12.25</v>
      </c>
      <c r="K18583">
        <v>12.25</v>
      </c>
      <c r="L18583" t="s">
        <v>221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2" t="str">
        <f t="shared" si="290"/>
        <v>Evening</v>
      </c>
      <c r="J18584">
        <v>12.5</v>
      </c>
      <c r="K18584">
        <v>12.5</v>
      </c>
      <c r="L18584" t="s">
        <v>221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2" t="str">
        <f t="shared" si="290"/>
        <v>Evening</v>
      </c>
      <c r="J18585">
        <v>16</v>
      </c>
      <c r="K18585">
        <v>16</v>
      </c>
      <c r="L18585" t="s">
        <v>219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2" t="str">
        <f t="shared" si="290"/>
        <v>Evening</v>
      </c>
      <c r="J18586">
        <v>20.75</v>
      </c>
      <c r="K18586">
        <v>20.75</v>
      </c>
      <c r="L18586" t="s">
        <v>220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 s="2" t="str">
        <f t="shared" si="290"/>
        <v>Night</v>
      </c>
      <c r="J18587">
        <v>20.25</v>
      </c>
      <c r="K18587">
        <v>20.25</v>
      </c>
      <c r="L18587" t="s">
        <v>220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 s="2" t="str">
        <f t="shared" si="290"/>
        <v>Night</v>
      </c>
      <c r="J18588">
        <v>12</v>
      </c>
      <c r="K18588">
        <v>12</v>
      </c>
      <c r="L18588" t="s">
        <v>221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 s="2" t="str">
        <f t="shared" si="290"/>
        <v>Night</v>
      </c>
      <c r="J18589">
        <v>12.5</v>
      </c>
      <c r="K18589">
        <v>12.5</v>
      </c>
      <c r="L18589" t="s">
        <v>221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 s="2" t="str">
        <f t="shared" si="290"/>
        <v>Night</v>
      </c>
      <c r="J18590">
        <v>16</v>
      </c>
      <c r="K18590">
        <v>16</v>
      </c>
      <c r="L18590" t="s">
        <v>219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2" t="str">
        <f t="shared" si="290"/>
        <v>Night</v>
      </c>
      <c r="J18591">
        <v>16.5</v>
      </c>
      <c r="K18591">
        <v>16.5</v>
      </c>
      <c r="L18591" t="s">
        <v>219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2" t="str">
        <f t="shared" si="290"/>
        <v>Night</v>
      </c>
      <c r="J18592">
        <v>20.25</v>
      </c>
      <c r="K18592">
        <v>20.25</v>
      </c>
      <c r="L18592" t="s">
        <v>220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2" t="str">
        <f t="shared" si="290"/>
        <v>Night</v>
      </c>
      <c r="J18593">
        <v>16.75</v>
      </c>
      <c r="K18593">
        <v>16.75</v>
      </c>
      <c r="L18593" t="s">
        <v>219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2" t="str">
        <f t="shared" si="290"/>
        <v>Night</v>
      </c>
      <c r="J18594">
        <v>16</v>
      </c>
      <c r="K18594">
        <v>16</v>
      </c>
      <c r="L18594" t="s">
        <v>219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2" t="str">
        <f t="shared" si="290"/>
        <v>Night</v>
      </c>
      <c r="J18595">
        <v>12</v>
      </c>
      <c r="K18595">
        <v>12</v>
      </c>
      <c r="L18595" t="s">
        <v>221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2" t="str">
        <f t="shared" si="290"/>
        <v>Night</v>
      </c>
      <c r="J18596">
        <v>12</v>
      </c>
      <c r="K18596">
        <v>12</v>
      </c>
      <c r="L18596" t="s">
        <v>221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2" t="str">
        <f t="shared" si="290"/>
        <v>Night</v>
      </c>
      <c r="J18597">
        <v>16.5</v>
      </c>
      <c r="K18597">
        <v>16.5</v>
      </c>
      <c r="L18597" t="s">
        <v>219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2" t="str">
        <f t="shared" si="290"/>
        <v>Night</v>
      </c>
      <c r="J18598">
        <v>20.5</v>
      </c>
      <c r="K18598">
        <v>20.5</v>
      </c>
      <c r="L18598" t="s">
        <v>220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 s="2" t="str">
        <f t="shared" si="290"/>
        <v>Night</v>
      </c>
      <c r="J18599">
        <v>15.25</v>
      </c>
      <c r="K18599">
        <v>15.25</v>
      </c>
      <c r="L18599" t="s">
        <v>220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 s="2" t="str">
        <f t="shared" si="290"/>
        <v>Night</v>
      </c>
      <c r="J18600">
        <v>12.5</v>
      </c>
      <c r="K18600">
        <v>12.5</v>
      </c>
      <c r="L18600" t="s">
        <v>221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 s="2" t="str">
        <f t="shared" si="290"/>
        <v>Morning</v>
      </c>
      <c r="J18601">
        <v>20.25</v>
      </c>
      <c r="K18601">
        <v>20.25</v>
      </c>
      <c r="L18601" t="s">
        <v>220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 s="2" t="str">
        <f t="shared" si="290"/>
        <v>Morning</v>
      </c>
      <c r="J18602">
        <v>20.75</v>
      </c>
      <c r="K18602">
        <v>20.75</v>
      </c>
      <c r="L18602" t="s">
        <v>220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2" t="str">
        <f t="shared" si="290"/>
        <v>Afternoon</v>
      </c>
      <c r="J18603">
        <v>12.5</v>
      </c>
      <c r="K18603">
        <v>12.5</v>
      </c>
      <c r="L18603" t="s">
        <v>221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 s="2" t="str">
        <f t="shared" si="290"/>
        <v>Afternoon</v>
      </c>
      <c r="J18604">
        <v>23.65</v>
      </c>
      <c r="K18604">
        <v>23.65</v>
      </c>
      <c r="L18604" t="s">
        <v>221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 s="2" t="str">
        <f t="shared" si="290"/>
        <v>Afternoon</v>
      </c>
      <c r="J18605">
        <v>16</v>
      </c>
      <c r="K18605">
        <v>16</v>
      </c>
      <c r="L18605" t="s">
        <v>219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 s="2" t="str">
        <f t="shared" si="290"/>
        <v>Afternoon</v>
      </c>
      <c r="J18606">
        <v>12</v>
      </c>
      <c r="K18606">
        <v>12</v>
      </c>
      <c r="L18606" t="s">
        <v>221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 s="2" t="str">
        <f t="shared" si="290"/>
        <v>Afternoon</v>
      </c>
      <c r="J18607">
        <v>20.25</v>
      </c>
      <c r="K18607">
        <v>20.25</v>
      </c>
      <c r="L18607" t="s">
        <v>220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 s="2" t="str">
        <f t="shared" si="290"/>
        <v>Afternoon</v>
      </c>
      <c r="J18608">
        <v>20.25</v>
      </c>
      <c r="K18608">
        <v>20.25</v>
      </c>
      <c r="L18608" t="s">
        <v>220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2" t="str">
        <f t="shared" si="290"/>
        <v>Afternoon</v>
      </c>
      <c r="J18609">
        <v>17.5</v>
      </c>
      <c r="K18609">
        <v>17.5</v>
      </c>
      <c r="L18609" t="s">
        <v>220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 s="2" t="str">
        <f t="shared" si="290"/>
        <v>Afternoon</v>
      </c>
      <c r="J18610">
        <v>12.75</v>
      </c>
      <c r="K18610">
        <v>12.75</v>
      </c>
      <c r="L18610" t="s">
        <v>221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 s="2" t="str">
        <f t="shared" si="290"/>
        <v>Afternoon</v>
      </c>
      <c r="J18611">
        <v>16</v>
      </c>
      <c r="K18611">
        <v>16</v>
      </c>
      <c r="L18611" t="s">
        <v>219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 s="2" t="str">
        <f t="shared" si="290"/>
        <v>Afternoon</v>
      </c>
      <c r="J18612">
        <v>20.75</v>
      </c>
      <c r="K18612">
        <v>20.75</v>
      </c>
      <c r="L18612" t="s">
        <v>220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 s="2" t="str">
        <f t="shared" si="290"/>
        <v>Afternoon</v>
      </c>
      <c r="J18613">
        <v>20.75</v>
      </c>
      <c r="K18613">
        <v>41.5</v>
      </c>
      <c r="L18613" t="s">
        <v>220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 s="2" t="str">
        <f t="shared" si="290"/>
        <v>Afternoon</v>
      </c>
      <c r="J18614">
        <v>20.75</v>
      </c>
      <c r="K18614">
        <v>20.75</v>
      </c>
      <c r="L18614" t="s">
        <v>220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 s="2" t="str">
        <f t="shared" si="290"/>
        <v>Afternoon</v>
      </c>
      <c r="J18615">
        <v>12.5</v>
      </c>
      <c r="K18615">
        <v>12.5</v>
      </c>
      <c r="L18615" t="s">
        <v>221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2" t="str">
        <f t="shared" si="290"/>
        <v>Afternoon</v>
      </c>
      <c r="J18616">
        <v>12</v>
      </c>
      <c r="K18616">
        <v>12</v>
      </c>
      <c r="L18616" t="s">
        <v>221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2" t="str">
        <f t="shared" si="290"/>
        <v>Afternoon</v>
      </c>
      <c r="J18617">
        <v>10.5</v>
      </c>
      <c r="K18617">
        <v>10.5</v>
      </c>
      <c r="L18617" t="s">
        <v>221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2" t="str">
        <f t="shared" si="290"/>
        <v>Afternoon</v>
      </c>
      <c r="J18618">
        <v>16.25</v>
      </c>
      <c r="K18618">
        <v>16.25</v>
      </c>
      <c r="L18618" t="s">
        <v>219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2" t="str">
        <f t="shared" si="290"/>
        <v>Afternoon</v>
      </c>
      <c r="J18619">
        <v>12</v>
      </c>
      <c r="K18619">
        <v>12</v>
      </c>
      <c r="L18619" t="s">
        <v>221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2" t="str">
        <f t="shared" si="290"/>
        <v>Afternoon</v>
      </c>
      <c r="J18620">
        <v>16.5</v>
      </c>
      <c r="K18620">
        <v>16.5</v>
      </c>
      <c r="L18620" t="s">
        <v>219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2" t="str">
        <f t="shared" si="290"/>
        <v>Afternoon</v>
      </c>
      <c r="J18621">
        <v>16.75</v>
      </c>
      <c r="K18621">
        <v>33.5</v>
      </c>
      <c r="L18621" t="s">
        <v>219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2" t="str">
        <f t="shared" si="290"/>
        <v>Afternoon</v>
      </c>
      <c r="J18622">
        <v>20.75</v>
      </c>
      <c r="K18622">
        <v>20.75</v>
      </c>
      <c r="L18622" t="s">
        <v>220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2" t="str">
        <f t="shared" si="290"/>
        <v>Afternoon</v>
      </c>
      <c r="J18623">
        <v>20.5</v>
      </c>
      <c r="K18623">
        <v>20.5</v>
      </c>
      <c r="L18623" t="s">
        <v>220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2" t="str">
        <f t="shared" si="290"/>
        <v>Afternoon</v>
      </c>
      <c r="J18624">
        <v>16</v>
      </c>
      <c r="K18624">
        <v>32</v>
      </c>
      <c r="L18624" t="s">
        <v>219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2" t="str">
        <f t="shared" si="290"/>
        <v>Afternoon</v>
      </c>
      <c r="J18625">
        <v>12</v>
      </c>
      <c r="K18625">
        <v>12</v>
      </c>
      <c r="L18625" t="s">
        <v>221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2" t="str">
        <f t="shared" ref="I18626:I18689" si="291">IF(HOUR(H18626)&lt;12,"Morning",
IF(HOUR(H18626)&lt;16,"Afternoon",
IF(HOUR(H18626)&lt;21,"Evening",
IF(HOUR(H18626)&lt;24,"Night"))))</f>
        <v>Afternoon</v>
      </c>
      <c r="J18626">
        <v>20.75</v>
      </c>
      <c r="K18626">
        <v>20.75</v>
      </c>
      <c r="L18626" t="s">
        <v>220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2" t="str">
        <f t="shared" si="291"/>
        <v>Afternoon</v>
      </c>
      <c r="J18627">
        <v>20.25</v>
      </c>
      <c r="K18627">
        <v>20.25</v>
      </c>
      <c r="L18627" t="s">
        <v>220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2" t="str">
        <f t="shared" si="291"/>
        <v>Afternoon</v>
      </c>
      <c r="J18628">
        <v>15.25</v>
      </c>
      <c r="K18628">
        <v>15.25</v>
      </c>
      <c r="L18628" t="s">
        <v>220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2" t="str">
        <f t="shared" si="291"/>
        <v>Afternoon</v>
      </c>
      <c r="J18629">
        <v>16.5</v>
      </c>
      <c r="K18629">
        <v>16.5</v>
      </c>
      <c r="L18629" t="s">
        <v>219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2" t="str">
        <f t="shared" si="291"/>
        <v>Afternoon</v>
      </c>
      <c r="J18630">
        <v>16.25</v>
      </c>
      <c r="K18630">
        <v>16.25</v>
      </c>
      <c r="L18630" t="s">
        <v>219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2" t="str">
        <f t="shared" si="291"/>
        <v>Afternoon</v>
      </c>
      <c r="J18631">
        <v>20.75</v>
      </c>
      <c r="K18631">
        <v>20.75</v>
      </c>
      <c r="L18631" t="s">
        <v>220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2" t="str">
        <f t="shared" si="291"/>
        <v>Afternoon</v>
      </c>
      <c r="J18632">
        <v>12.5</v>
      </c>
      <c r="K18632">
        <v>12.5</v>
      </c>
      <c r="L18632" t="s">
        <v>221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2" t="str">
        <f t="shared" si="291"/>
        <v>Afternoon</v>
      </c>
      <c r="J18633">
        <v>18.5</v>
      </c>
      <c r="K18633">
        <v>18.5</v>
      </c>
      <c r="L18633" t="s">
        <v>220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2" t="str">
        <f t="shared" si="291"/>
        <v>Afternoon</v>
      </c>
      <c r="J18634">
        <v>16</v>
      </c>
      <c r="K18634">
        <v>16</v>
      </c>
      <c r="L18634" t="s">
        <v>219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2" t="str">
        <f t="shared" si="291"/>
        <v>Afternoon</v>
      </c>
      <c r="J18635">
        <v>12</v>
      </c>
      <c r="K18635">
        <v>12</v>
      </c>
      <c r="L18635" t="s">
        <v>221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2" t="str">
        <f t="shared" si="291"/>
        <v>Afternoon</v>
      </c>
      <c r="J18636">
        <v>16.5</v>
      </c>
      <c r="K18636">
        <v>16.5</v>
      </c>
      <c r="L18636" t="s">
        <v>219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2" t="str">
        <f t="shared" si="291"/>
        <v>Afternoon</v>
      </c>
      <c r="J18637">
        <v>20.75</v>
      </c>
      <c r="K18637">
        <v>20.75</v>
      </c>
      <c r="L18637" t="s">
        <v>220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2" t="str">
        <f t="shared" si="291"/>
        <v>Afternoon</v>
      </c>
      <c r="J18638">
        <v>20.75</v>
      </c>
      <c r="K18638">
        <v>20.75</v>
      </c>
      <c r="L18638" t="s">
        <v>220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2" t="str">
        <f t="shared" si="291"/>
        <v>Afternoon</v>
      </c>
      <c r="J18639">
        <v>12.75</v>
      </c>
      <c r="K18639">
        <v>12.75</v>
      </c>
      <c r="L18639" t="s">
        <v>221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2" t="str">
        <f t="shared" si="291"/>
        <v>Afternoon</v>
      </c>
      <c r="J18640">
        <v>20.75</v>
      </c>
      <c r="K18640">
        <v>20.75</v>
      </c>
      <c r="L18640" t="s">
        <v>220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 s="2" t="str">
        <f t="shared" si="291"/>
        <v>Afternoon</v>
      </c>
      <c r="J18641">
        <v>16.5</v>
      </c>
      <c r="K18641">
        <v>16.5</v>
      </c>
      <c r="L18641" t="s">
        <v>220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 s="2" t="str">
        <f t="shared" si="291"/>
        <v>Afternoon</v>
      </c>
      <c r="J18642">
        <v>11</v>
      </c>
      <c r="K18642">
        <v>11</v>
      </c>
      <c r="L18642" t="s">
        <v>221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 s="2" t="str">
        <f t="shared" si="291"/>
        <v>Afternoon</v>
      </c>
      <c r="J18643">
        <v>16.5</v>
      </c>
      <c r="K18643">
        <v>16.5</v>
      </c>
      <c r="L18643" t="s">
        <v>219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2" t="str">
        <f t="shared" si="291"/>
        <v>Evening</v>
      </c>
      <c r="J18644">
        <v>18.5</v>
      </c>
      <c r="K18644">
        <v>18.5</v>
      </c>
      <c r="L18644" t="s">
        <v>220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2" t="str">
        <f t="shared" si="291"/>
        <v>Evening</v>
      </c>
      <c r="J18645">
        <v>12</v>
      </c>
      <c r="K18645">
        <v>12</v>
      </c>
      <c r="L18645" t="s">
        <v>221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 s="2" t="str">
        <f t="shared" si="291"/>
        <v>Evening</v>
      </c>
      <c r="J18646">
        <v>12</v>
      </c>
      <c r="K18646">
        <v>12</v>
      </c>
      <c r="L18646" t="s">
        <v>221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2" t="str">
        <f t="shared" si="291"/>
        <v>Evening</v>
      </c>
      <c r="J18647">
        <v>16.5</v>
      </c>
      <c r="K18647">
        <v>16.5</v>
      </c>
      <c r="L18647" t="s">
        <v>219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2" t="str">
        <f t="shared" si="291"/>
        <v>Evening</v>
      </c>
      <c r="J18648">
        <v>12.25</v>
      </c>
      <c r="K18648">
        <v>12.25</v>
      </c>
      <c r="L18648" t="s">
        <v>221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2" t="str">
        <f t="shared" si="291"/>
        <v>Evening</v>
      </c>
      <c r="J18649">
        <v>20.25</v>
      </c>
      <c r="K18649">
        <v>20.25</v>
      </c>
      <c r="L18649" t="s">
        <v>220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2" t="str">
        <f t="shared" si="291"/>
        <v>Evening</v>
      </c>
      <c r="J18650">
        <v>20.75</v>
      </c>
      <c r="K18650">
        <v>20.75</v>
      </c>
      <c r="L18650" t="s">
        <v>220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2" t="str">
        <f t="shared" si="291"/>
        <v>Evening</v>
      </c>
      <c r="J18651">
        <v>23.65</v>
      </c>
      <c r="K18651">
        <v>23.65</v>
      </c>
      <c r="L18651" t="s">
        <v>221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2" t="str">
        <f t="shared" si="291"/>
        <v>Evening</v>
      </c>
      <c r="J18652">
        <v>12.5</v>
      </c>
      <c r="K18652">
        <v>12.5</v>
      </c>
      <c r="L18652" t="s">
        <v>221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2" t="str">
        <f t="shared" si="291"/>
        <v>Evening</v>
      </c>
      <c r="J18653">
        <v>20.25</v>
      </c>
      <c r="K18653">
        <v>20.25</v>
      </c>
      <c r="L18653" t="s">
        <v>220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 s="2" t="str">
        <f t="shared" si="291"/>
        <v>Evening</v>
      </c>
      <c r="J18654">
        <v>16</v>
      </c>
      <c r="K18654">
        <v>16</v>
      </c>
      <c r="L18654" t="s">
        <v>219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 s="2" t="str">
        <f t="shared" si="291"/>
        <v>Evening</v>
      </c>
      <c r="J18655">
        <v>16.5</v>
      </c>
      <c r="K18655">
        <v>16.5</v>
      </c>
      <c r="L18655" t="s">
        <v>219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 s="2" t="str">
        <f t="shared" si="291"/>
        <v>Evening</v>
      </c>
      <c r="J18656">
        <v>16.75</v>
      </c>
      <c r="K18656">
        <v>16.75</v>
      </c>
      <c r="L18656" t="s">
        <v>219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 s="2" t="str">
        <f t="shared" si="291"/>
        <v>Evening</v>
      </c>
      <c r="J18657">
        <v>12</v>
      </c>
      <c r="K18657">
        <v>12</v>
      </c>
      <c r="L18657" t="s">
        <v>221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2" t="str">
        <f t="shared" si="291"/>
        <v>Evening</v>
      </c>
      <c r="J18658">
        <v>12.75</v>
      </c>
      <c r="K18658">
        <v>12.75</v>
      </c>
      <c r="L18658" t="s">
        <v>221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 s="2" t="str">
        <f t="shared" si="291"/>
        <v>Evening</v>
      </c>
      <c r="J18659">
        <v>20.25</v>
      </c>
      <c r="K18659">
        <v>20.25</v>
      </c>
      <c r="L18659" t="s">
        <v>220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 s="2" t="str">
        <f t="shared" si="291"/>
        <v>Evening</v>
      </c>
      <c r="J18660">
        <v>12.5</v>
      </c>
      <c r="K18660">
        <v>12.5</v>
      </c>
      <c r="L18660" t="s">
        <v>219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 s="2" t="str">
        <f t="shared" si="291"/>
        <v>Evening</v>
      </c>
      <c r="J18661">
        <v>9.75</v>
      </c>
      <c r="K18661">
        <v>9.75</v>
      </c>
      <c r="L18661" t="s">
        <v>221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2" t="str">
        <f t="shared" si="291"/>
        <v>Evening</v>
      </c>
      <c r="J18662">
        <v>23.65</v>
      </c>
      <c r="K18662">
        <v>23.65</v>
      </c>
      <c r="L18662" t="s">
        <v>221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2" t="str">
        <f t="shared" si="291"/>
        <v>Evening</v>
      </c>
      <c r="J18663">
        <v>20.75</v>
      </c>
      <c r="K18663">
        <v>20.75</v>
      </c>
      <c r="L18663" t="s">
        <v>220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2" t="str">
        <f t="shared" si="291"/>
        <v>Evening</v>
      </c>
      <c r="J18664">
        <v>16.5</v>
      </c>
      <c r="K18664">
        <v>16.5</v>
      </c>
      <c r="L18664" t="s">
        <v>219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2" t="str">
        <f t="shared" si="291"/>
        <v>Evening</v>
      </c>
      <c r="J18665">
        <v>16.5</v>
      </c>
      <c r="K18665">
        <v>16.5</v>
      </c>
      <c r="L18665" t="s">
        <v>220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2" t="str">
        <f t="shared" si="291"/>
        <v>Evening</v>
      </c>
      <c r="J18666">
        <v>16</v>
      </c>
      <c r="K18666">
        <v>16</v>
      </c>
      <c r="L18666" t="s">
        <v>219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2" t="str">
        <f t="shared" si="291"/>
        <v>Evening</v>
      </c>
      <c r="J18667">
        <v>16.25</v>
      </c>
      <c r="K18667">
        <v>16.25</v>
      </c>
      <c r="L18667" t="s">
        <v>219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2" t="str">
        <f t="shared" si="291"/>
        <v>Evening</v>
      </c>
      <c r="J18668">
        <v>20.75</v>
      </c>
      <c r="K18668">
        <v>20.75</v>
      </c>
      <c r="L18668" t="s">
        <v>220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2" t="str">
        <f t="shared" si="291"/>
        <v>Evening</v>
      </c>
      <c r="J18669">
        <v>20.75</v>
      </c>
      <c r="K18669">
        <v>20.75</v>
      </c>
      <c r="L18669" t="s">
        <v>220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 s="2" t="str">
        <f t="shared" si="291"/>
        <v>Evening</v>
      </c>
      <c r="J18670">
        <v>17.95</v>
      </c>
      <c r="K18670">
        <v>17.95</v>
      </c>
      <c r="L18670" t="s">
        <v>220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 s="2" t="str">
        <f t="shared" si="291"/>
        <v>Evening</v>
      </c>
      <c r="J18671">
        <v>17.5</v>
      </c>
      <c r="K18671">
        <v>17.5</v>
      </c>
      <c r="L18671" t="s">
        <v>220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 s="2" t="str">
        <f t="shared" si="291"/>
        <v>Evening</v>
      </c>
      <c r="J18672">
        <v>14.75</v>
      </c>
      <c r="K18672">
        <v>14.75</v>
      </c>
      <c r="L18672" t="s">
        <v>219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 s="2" t="str">
        <f t="shared" si="291"/>
        <v>Evening</v>
      </c>
      <c r="J18673">
        <v>16.75</v>
      </c>
      <c r="K18673">
        <v>16.75</v>
      </c>
      <c r="L18673" t="s">
        <v>219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 s="2" t="str">
        <f t="shared" si="291"/>
        <v>Evening</v>
      </c>
      <c r="J18674">
        <v>12.5</v>
      </c>
      <c r="K18674">
        <v>12.5</v>
      </c>
      <c r="L18674" t="s">
        <v>221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 s="2" t="str">
        <f t="shared" si="291"/>
        <v>Evening</v>
      </c>
      <c r="J18675">
        <v>16</v>
      </c>
      <c r="K18675">
        <v>16</v>
      </c>
      <c r="L18675" t="s">
        <v>219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 s="2" t="str">
        <f t="shared" si="291"/>
        <v>Evening</v>
      </c>
      <c r="J18676">
        <v>16</v>
      </c>
      <c r="K18676">
        <v>16</v>
      </c>
      <c r="L18676" t="s">
        <v>219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 s="2" t="str">
        <f t="shared" si="291"/>
        <v>Evening</v>
      </c>
      <c r="J18677">
        <v>16</v>
      </c>
      <c r="K18677">
        <v>16</v>
      </c>
      <c r="L18677" t="s">
        <v>219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2" t="str">
        <f t="shared" si="291"/>
        <v>Evening</v>
      </c>
      <c r="J18678">
        <v>18.5</v>
      </c>
      <c r="K18678">
        <v>18.5</v>
      </c>
      <c r="L18678" t="s">
        <v>220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2" t="str">
        <f t="shared" si="291"/>
        <v>Evening</v>
      </c>
      <c r="J18679">
        <v>16</v>
      </c>
      <c r="K18679">
        <v>16</v>
      </c>
      <c r="L18679" t="s">
        <v>219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2" t="str">
        <f t="shared" si="291"/>
        <v>Evening</v>
      </c>
      <c r="J18680">
        <v>20.75</v>
      </c>
      <c r="K18680">
        <v>20.75</v>
      </c>
      <c r="L18680" t="s">
        <v>220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2" t="str">
        <f t="shared" si="291"/>
        <v>Evening</v>
      </c>
      <c r="J18681">
        <v>12.75</v>
      </c>
      <c r="K18681">
        <v>12.75</v>
      </c>
      <c r="L18681" t="s">
        <v>221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2" t="str">
        <f t="shared" si="291"/>
        <v>Evening</v>
      </c>
      <c r="J18682">
        <v>20.75</v>
      </c>
      <c r="K18682">
        <v>20.75</v>
      </c>
      <c r="L18682" t="s">
        <v>220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 s="2" t="str">
        <f t="shared" si="291"/>
        <v>Evening</v>
      </c>
      <c r="J18683">
        <v>20.75</v>
      </c>
      <c r="K18683">
        <v>20.75</v>
      </c>
      <c r="L18683" t="s">
        <v>220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 s="2" t="str">
        <f t="shared" si="291"/>
        <v>Evening</v>
      </c>
      <c r="J18684">
        <v>16.5</v>
      </c>
      <c r="K18684">
        <v>16.5</v>
      </c>
      <c r="L18684" t="s">
        <v>219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 s="2" t="str">
        <f t="shared" si="291"/>
        <v>Evening</v>
      </c>
      <c r="J18685">
        <v>18.5</v>
      </c>
      <c r="K18685">
        <v>18.5</v>
      </c>
      <c r="L18685" t="s">
        <v>220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 s="2" t="str">
        <f t="shared" si="291"/>
        <v>Evening</v>
      </c>
      <c r="J18686">
        <v>14.5</v>
      </c>
      <c r="K18686">
        <v>14.5</v>
      </c>
      <c r="L18686" t="s">
        <v>219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 s="2" t="str">
        <f t="shared" si="291"/>
        <v>Evening</v>
      </c>
      <c r="J18687">
        <v>12</v>
      </c>
      <c r="K18687">
        <v>12</v>
      </c>
      <c r="L18687" t="s">
        <v>221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 s="2" t="str">
        <f t="shared" si="291"/>
        <v>Evening</v>
      </c>
      <c r="J18688">
        <v>20.75</v>
      </c>
      <c r="K18688">
        <v>20.75</v>
      </c>
      <c r="L18688" t="s">
        <v>220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2" t="str">
        <f t="shared" si="291"/>
        <v>Evening</v>
      </c>
      <c r="J18689">
        <v>12</v>
      </c>
      <c r="K18689">
        <v>12</v>
      </c>
      <c r="L18689" t="s">
        <v>221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2" t="str">
        <f t="shared" ref="I18690:I18753" si="292">IF(HOUR(H18690)&lt;12,"Morning",
IF(HOUR(H18690)&lt;16,"Afternoon",
IF(HOUR(H18690)&lt;21,"Evening",
IF(HOUR(H18690)&lt;24,"Night"))))</f>
        <v>Evening</v>
      </c>
      <c r="J18690">
        <v>12.5</v>
      </c>
      <c r="K18690">
        <v>12.5</v>
      </c>
      <c r="L18690" t="s">
        <v>219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 s="2" t="str">
        <f t="shared" si="292"/>
        <v>Night</v>
      </c>
      <c r="J18691">
        <v>16.5</v>
      </c>
      <c r="K18691">
        <v>16.5</v>
      </c>
      <c r="L18691" t="s">
        <v>219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2" t="str">
        <f t="shared" si="292"/>
        <v>Night</v>
      </c>
      <c r="J18692">
        <v>16</v>
      </c>
      <c r="K18692">
        <v>16</v>
      </c>
      <c r="L18692" t="s">
        <v>219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2" t="str">
        <f t="shared" si="292"/>
        <v>Night</v>
      </c>
      <c r="J18693">
        <v>20.75</v>
      </c>
      <c r="K18693">
        <v>20.75</v>
      </c>
      <c r="L18693" t="s">
        <v>220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2" t="str">
        <f t="shared" si="292"/>
        <v>Night</v>
      </c>
      <c r="J18694">
        <v>20.5</v>
      </c>
      <c r="K18694">
        <v>20.5</v>
      </c>
      <c r="L18694" t="s">
        <v>220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2" t="str">
        <f t="shared" si="292"/>
        <v>Night</v>
      </c>
      <c r="J18695">
        <v>20.75</v>
      </c>
      <c r="K18695">
        <v>20.75</v>
      </c>
      <c r="L18695" t="s">
        <v>220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2" t="str">
        <f t="shared" si="292"/>
        <v>Night</v>
      </c>
      <c r="J18696">
        <v>16</v>
      </c>
      <c r="K18696">
        <v>16</v>
      </c>
      <c r="L18696" t="s">
        <v>219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2" t="str">
        <f t="shared" si="292"/>
        <v>Night</v>
      </c>
      <c r="J18697">
        <v>16.5</v>
      </c>
      <c r="K18697">
        <v>16.5</v>
      </c>
      <c r="L18697" t="s">
        <v>219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2" t="str">
        <f t="shared" si="292"/>
        <v>Night</v>
      </c>
      <c r="J18698">
        <v>10.5</v>
      </c>
      <c r="K18698">
        <v>10.5</v>
      </c>
      <c r="L18698" t="s">
        <v>221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 s="2" t="str">
        <f t="shared" si="292"/>
        <v>Night</v>
      </c>
      <c r="J18699">
        <v>16.75</v>
      </c>
      <c r="K18699">
        <v>16.75</v>
      </c>
      <c r="L18699" t="s">
        <v>219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 s="2" t="str">
        <f t="shared" si="292"/>
        <v>Night</v>
      </c>
      <c r="J18700">
        <v>20.75</v>
      </c>
      <c r="K18700">
        <v>20.75</v>
      </c>
      <c r="L18700" t="s">
        <v>220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 s="2" t="str">
        <f t="shared" si="292"/>
        <v>Night</v>
      </c>
      <c r="J18701">
        <v>16</v>
      </c>
      <c r="K18701">
        <v>16</v>
      </c>
      <c r="L18701" t="s">
        <v>219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 s="2" t="str">
        <f t="shared" si="292"/>
        <v>Night</v>
      </c>
      <c r="J18702">
        <v>12</v>
      </c>
      <c r="K18702">
        <v>12</v>
      </c>
      <c r="L18702" t="s">
        <v>221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 s="2" t="str">
        <f t="shared" si="292"/>
        <v>Night</v>
      </c>
      <c r="J18703">
        <v>20.75</v>
      </c>
      <c r="K18703">
        <v>20.75</v>
      </c>
      <c r="L18703" t="s">
        <v>220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 s="2" t="str">
        <f t="shared" si="292"/>
        <v>Night</v>
      </c>
      <c r="J18704">
        <v>16.5</v>
      </c>
      <c r="K18704">
        <v>16.5</v>
      </c>
      <c r="L18704" t="s">
        <v>219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2" t="str">
        <f t="shared" si="292"/>
        <v>Night</v>
      </c>
      <c r="J18705">
        <v>9.75</v>
      </c>
      <c r="K18705">
        <v>9.75</v>
      </c>
      <c r="L18705" t="s">
        <v>221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2" t="str">
        <f t="shared" si="292"/>
        <v>Night</v>
      </c>
      <c r="J18706">
        <v>20.75</v>
      </c>
      <c r="K18706">
        <v>20.75</v>
      </c>
      <c r="L18706" t="s">
        <v>220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 s="2" t="str">
        <f t="shared" si="292"/>
        <v>Morning</v>
      </c>
      <c r="J18707">
        <v>12</v>
      </c>
      <c r="K18707">
        <v>12</v>
      </c>
      <c r="L18707" t="s">
        <v>221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 s="2" t="str">
        <f t="shared" si="292"/>
        <v>Morning</v>
      </c>
      <c r="J18708">
        <v>16.25</v>
      </c>
      <c r="K18708">
        <v>16.25</v>
      </c>
      <c r="L18708" t="s">
        <v>219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 s="2" t="str">
        <f t="shared" si="292"/>
        <v>Morning</v>
      </c>
      <c r="J18709">
        <v>16</v>
      </c>
      <c r="K18709">
        <v>16</v>
      </c>
      <c r="L18709" t="s">
        <v>219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 s="2" t="str">
        <f t="shared" si="292"/>
        <v>Morning</v>
      </c>
      <c r="J18710">
        <v>16.75</v>
      </c>
      <c r="K18710">
        <v>16.75</v>
      </c>
      <c r="L18710" t="s">
        <v>219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 s="2" t="str">
        <f t="shared" si="292"/>
        <v>Morning</v>
      </c>
      <c r="J18711">
        <v>20.75</v>
      </c>
      <c r="K18711">
        <v>20.75</v>
      </c>
      <c r="L18711" t="s">
        <v>220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 s="2" t="str">
        <f t="shared" si="292"/>
        <v>Morning</v>
      </c>
      <c r="J18712">
        <v>16.75</v>
      </c>
      <c r="K18712">
        <v>16.75</v>
      </c>
      <c r="L18712" t="s">
        <v>219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 s="2" t="str">
        <f t="shared" si="292"/>
        <v>Morning</v>
      </c>
      <c r="J18713">
        <v>17.95</v>
      </c>
      <c r="K18713">
        <v>17.95</v>
      </c>
      <c r="L18713" t="s">
        <v>220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 s="2" t="str">
        <f t="shared" si="292"/>
        <v>Morning</v>
      </c>
      <c r="J18714">
        <v>16.5</v>
      </c>
      <c r="K18714">
        <v>16.5</v>
      </c>
      <c r="L18714" t="s">
        <v>219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 s="2" t="str">
        <f t="shared" si="292"/>
        <v>Morning</v>
      </c>
      <c r="J18715">
        <v>16.75</v>
      </c>
      <c r="K18715">
        <v>16.75</v>
      </c>
      <c r="L18715" t="s">
        <v>219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 s="2" t="str">
        <f t="shared" si="292"/>
        <v>Morning</v>
      </c>
      <c r="J18716">
        <v>12</v>
      </c>
      <c r="K18716">
        <v>12</v>
      </c>
      <c r="L18716" t="s">
        <v>221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 s="2" t="str">
        <f t="shared" si="292"/>
        <v>Morning</v>
      </c>
      <c r="J18717">
        <v>17.95</v>
      </c>
      <c r="K18717">
        <v>17.95</v>
      </c>
      <c r="L18717" t="s">
        <v>220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 s="2" t="str">
        <f t="shared" si="292"/>
        <v>Morning</v>
      </c>
      <c r="J18718">
        <v>20.5</v>
      </c>
      <c r="K18718">
        <v>20.5</v>
      </c>
      <c r="L18718" t="s">
        <v>220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2" t="str">
        <f t="shared" si="292"/>
        <v>Morning</v>
      </c>
      <c r="J18719">
        <v>20.5</v>
      </c>
      <c r="K18719">
        <v>20.5</v>
      </c>
      <c r="L18719" t="s">
        <v>220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2" t="str">
        <f t="shared" si="292"/>
        <v>Morning</v>
      </c>
      <c r="J18720">
        <v>20.25</v>
      </c>
      <c r="K18720">
        <v>20.25</v>
      </c>
      <c r="L18720" t="s">
        <v>220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2" t="str">
        <f t="shared" si="292"/>
        <v>Afternoon</v>
      </c>
      <c r="J18721">
        <v>16.5</v>
      </c>
      <c r="K18721">
        <v>16.5</v>
      </c>
      <c r="L18721" t="s">
        <v>219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2" t="str">
        <f t="shared" si="292"/>
        <v>Afternoon</v>
      </c>
      <c r="J18722">
        <v>21</v>
      </c>
      <c r="K18722">
        <v>21</v>
      </c>
      <c r="L18722" t="s">
        <v>220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2" t="str">
        <f t="shared" si="292"/>
        <v>Afternoon</v>
      </c>
      <c r="J18723">
        <v>9.75</v>
      </c>
      <c r="K18723">
        <v>9.75</v>
      </c>
      <c r="L18723" t="s">
        <v>221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2" t="str">
        <f t="shared" si="292"/>
        <v>Afternoon</v>
      </c>
      <c r="J18724">
        <v>20.75</v>
      </c>
      <c r="K18724">
        <v>20.75</v>
      </c>
      <c r="L18724" t="s">
        <v>220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2" t="str">
        <f t="shared" si="292"/>
        <v>Afternoon</v>
      </c>
      <c r="J18725">
        <v>20.75</v>
      </c>
      <c r="K18725">
        <v>20.75</v>
      </c>
      <c r="L18725" t="s">
        <v>220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2" t="str">
        <f t="shared" si="292"/>
        <v>Afternoon</v>
      </c>
      <c r="J18726">
        <v>12.75</v>
      </c>
      <c r="K18726">
        <v>12.75</v>
      </c>
      <c r="L18726" t="s">
        <v>221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 s="2" t="str">
        <f t="shared" si="292"/>
        <v>Afternoon</v>
      </c>
      <c r="J18727">
        <v>12</v>
      </c>
      <c r="K18727">
        <v>12</v>
      </c>
      <c r="L18727" t="s">
        <v>221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 s="2" t="str">
        <f t="shared" si="292"/>
        <v>Afternoon</v>
      </c>
      <c r="J18728">
        <v>12</v>
      </c>
      <c r="K18728">
        <v>12</v>
      </c>
      <c r="L18728" t="s">
        <v>221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 s="2" t="str">
        <f t="shared" si="292"/>
        <v>Afternoon</v>
      </c>
      <c r="J18729">
        <v>12.75</v>
      </c>
      <c r="K18729">
        <v>12.75</v>
      </c>
      <c r="L18729" t="s">
        <v>221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 s="2" t="str">
        <f t="shared" si="292"/>
        <v>Afternoon</v>
      </c>
      <c r="J18730">
        <v>16.25</v>
      </c>
      <c r="K18730">
        <v>16.25</v>
      </c>
      <c r="L18730" t="s">
        <v>219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2" t="str">
        <f t="shared" si="292"/>
        <v>Afternoon</v>
      </c>
      <c r="J18731">
        <v>16.75</v>
      </c>
      <c r="K18731">
        <v>16.75</v>
      </c>
      <c r="L18731" t="s">
        <v>219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 s="2" t="str">
        <f t="shared" si="292"/>
        <v>Afternoon</v>
      </c>
      <c r="J18732">
        <v>12</v>
      </c>
      <c r="K18732">
        <v>12</v>
      </c>
      <c r="L18732" t="s">
        <v>221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 s="2" t="str">
        <f t="shared" si="292"/>
        <v>Afternoon</v>
      </c>
      <c r="J18733">
        <v>20.75</v>
      </c>
      <c r="K18733">
        <v>20.75</v>
      </c>
      <c r="L18733" t="s">
        <v>220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 s="2" t="str">
        <f t="shared" si="292"/>
        <v>Afternoon</v>
      </c>
      <c r="J18734">
        <v>16</v>
      </c>
      <c r="K18734">
        <v>16</v>
      </c>
      <c r="L18734" t="s">
        <v>219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 s="2" t="str">
        <f t="shared" si="292"/>
        <v>Afternoon</v>
      </c>
      <c r="J18735">
        <v>16.75</v>
      </c>
      <c r="K18735">
        <v>16.75</v>
      </c>
      <c r="L18735" t="s">
        <v>219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 s="2" t="str">
        <f t="shared" si="292"/>
        <v>Afternoon</v>
      </c>
      <c r="J18736">
        <v>20.25</v>
      </c>
      <c r="K18736">
        <v>20.25</v>
      </c>
      <c r="L18736" t="s">
        <v>220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 s="2" t="str">
        <f t="shared" si="292"/>
        <v>Afternoon</v>
      </c>
      <c r="J18737">
        <v>12.25</v>
      </c>
      <c r="K18737">
        <v>12.25</v>
      </c>
      <c r="L18737" t="s">
        <v>221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 s="2" t="str">
        <f t="shared" si="292"/>
        <v>Afternoon</v>
      </c>
      <c r="J18738">
        <v>20.5</v>
      </c>
      <c r="K18738">
        <v>20.5</v>
      </c>
      <c r="L18738" t="s">
        <v>220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 s="2" t="str">
        <f t="shared" si="292"/>
        <v>Afternoon</v>
      </c>
      <c r="J18739">
        <v>20.75</v>
      </c>
      <c r="K18739">
        <v>20.75</v>
      </c>
      <c r="L18739" t="s">
        <v>220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 s="2" t="str">
        <f t="shared" si="292"/>
        <v>Afternoon</v>
      </c>
      <c r="J18740">
        <v>12.75</v>
      </c>
      <c r="K18740">
        <v>12.75</v>
      </c>
      <c r="L18740" t="s">
        <v>221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 s="2" t="str">
        <f t="shared" si="292"/>
        <v>Afternoon</v>
      </c>
      <c r="J18741">
        <v>17.95</v>
      </c>
      <c r="K18741">
        <v>17.95</v>
      </c>
      <c r="L18741" t="s">
        <v>220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 s="2" t="str">
        <f t="shared" si="292"/>
        <v>Afternoon</v>
      </c>
      <c r="J18742">
        <v>20.75</v>
      </c>
      <c r="K18742">
        <v>20.75</v>
      </c>
      <c r="L18742" t="s">
        <v>220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 s="2" t="str">
        <f t="shared" si="292"/>
        <v>Afternoon</v>
      </c>
      <c r="J18743">
        <v>20.75</v>
      </c>
      <c r="K18743">
        <v>41.5</v>
      </c>
      <c r="L18743" t="s">
        <v>220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 s="2" t="str">
        <f t="shared" si="292"/>
        <v>Afternoon</v>
      </c>
      <c r="J18744">
        <v>20.75</v>
      </c>
      <c r="K18744">
        <v>20.75</v>
      </c>
      <c r="L18744" t="s">
        <v>220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 s="2" t="str">
        <f t="shared" si="292"/>
        <v>Afternoon</v>
      </c>
      <c r="J18745">
        <v>12.75</v>
      </c>
      <c r="K18745">
        <v>12.75</v>
      </c>
      <c r="L18745" t="s">
        <v>221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2" t="str">
        <f t="shared" si="292"/>
        <v>Afternoon</v>
      </c>
      <c r="J18746">
        <v>12</v>
      </c>
      <c r="K18746">
        <v>12</v>
      </c>
      <c r="L18746" t="s">
        <v>221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2" t="str">
        <f t="shared" si="292"/>
        <v>Afternoon</v>
      </c>
      <c r="J18747">
        <v>20.75</v>
      </c>
      <c r="K18747">
        <v>20.75</v>
      </c>
      <c r="L18747" t="s">
        <v>220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 s="2" t="str">
        <f t="shared" si="292"/>
        <v>Afternoon</v>
      </c>
      <c r="J18748">
        <v>16</v>
      </c>
      <c r="K18748">
        <v>16</v>
      </c>
      <c r="L18748" t="s">
        <v>219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 s="2" t="str">
        <f t="shared" si="292"/>
        <v>Afternoon</v>
      </c>
      <c r="J18749">
        <v>12</v>
      </c>
      <c r="K18749">
        <v>12</v>
      </c>
      <c r="L18749" t="s">
        <v>221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 s="2" t="str">
        <f t="shared" si="292"/>
        <v>Afternoon</v>
      </c>
      <c r="J18750">
        <v>16.5</v>
      </c>
      <c r="K18750">
        <v>16.5</v>
      </c>
      <c r="L18750" t="s">
        <v>219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 s="2" t="str">
        <f t="shared" si="292"/>
        <v>Afternoon</v>
      </c>
      <c r="J18751">
        <v>12.75</v>
      </c>
      <c r="K18751">
        <v>12.75</v>
      </c>
      <c r="L18751" t="s">
        <v>221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 s="2" t="str">
        <f t="shared" si="292"/>
        <v>Afternoon</v>
      </c>
      <c r="J18752">
        <v>20.75</v>
      </c>
      <c r="K18752">
        <v>20.75</v>
      </c>
      <c r="L18752" t="s">
        <v>220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 s="2" t="str">
        <f t="shared" si="292"/>
        <v>Afternoon</v>
      </c>
      <c r="J18753">
        <v>20.75</v>
      </c>
      <c r="K18753">
        <v>20.75</v>
      </c>
      <c r="L18753" t="s">
        <v>220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 s="2" t="str">
        <f t="shared" ref="I18754:I18817" si="293">IF(HOUR(H18754)&lt;12,"Morning",
IF(HOUR(H18754)&lt;16,"Afternoon",
IF(HOUR(H18754)&lt;21,"Evening",
IF(HOUR(H18754)&lt;24,"Night"))))</f>
        <v>Afternoon</v>
      </c>
      <c r="J18754">
        <v>16</v>
      </c>
      <c r="K18754">
        <v>16</v>
      </c>
      <c r="L18754" t="s">
        <v>219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 s="2" t="str">
        <f t="shared" si="293"/>
        <v>Afternoon</v>
      </c>
      <c r="J18755">
        <v>16.5</v>
      </c>
      <c r="K18755">
        <v>16.5</v>
      </c>
      <c r="L18755" t="s">
        <v>219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 s="2" t="str">
        <f t="shared" si="293"/>
        <v>Afternoon</v>
      </c>
      <c r="J18756">
        <v>20.75</v>
      </c>
      <c r="K18756">
        <v>20.75</v>
      </c>
      <c r="L18756" t="s">
        <v>220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 s="2" t="str">
        <f t="shared" si="293"/>
        <v>Afternoon</v>
      </c>
      <c r="J18757">
        <v>20.75</v>
      </c>
      <c r="K18757">
        <v>20.75</v>
      </c>
      <c r="L18757" t="s">
        <v>220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 s="2" t="str">
        <f t="shared" si="293"/>
        <v>Afternoon</v>
      </c>
      <c r="J18758">
        <v>16</v>
      </c>
      <c r="K18758">
        <v>16</v>
      </c>
      <c r="L18758" t="s">
        <v>219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 s="2" t="str">
        <f t="shared" si="293"/>
        <v>Afternoon</v>
      </c>
      <c r="J18759">
        <v>12.5</v>
      </c>
      <c r="K18759">
        <v>12.5</v>
      </c>
      <c r="L18759" t="s">
        <v>221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 s="2" t="str">
        <f t="shared" si="293"/>
        <v>Afternoon</v>
      </c>
      <c r="J18760">
        <v>12.25</v>
      </c>
      <c r="K18760">
        <v>12.25</v>
      </c>
      <c r="L18760" t="s">
        <v>221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 s="2" t="str">
        <f t="shared" si="293"/>
        <v>Evening</v>
      </c>
      <c r="J18761">
        <v>15.25</v>
      </c>
      <c r="K18761">
        <v>15.25</v>
      </c>
      <c r="L18761" t="s">
        <v>220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 s="2" t="str">
        <f t="shared" si="293"/>
        <v>Evening</v>
      </c>
      <c r="J18762">
        <v>16</v>
      </c>
      <c r="K18762">
        <v>16</v>
      </c>
      <c r="L18762" t="s">
        <v>219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 s="2" t="str">
        <f t="shared" si="293"/>
        <v>Evening</v>
      </c>
      <c r="J18763">
        <v>20.75</v>
      </c>
      <c r="K18763">
        <v>20.75</v>
      </c>
      <c r="L18763" t="s">
        <v>220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 s="2" t="str">
        <f t="shared" si="293"/>
        <v>Evening</v>
      </c>
      <c r="J18764">
        <v>12</v>
      </c>
      <c r="K18764">
        <v>12</v>
      </c>
      <c r="L18764" t="s">
        <v>221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 s="2" t="str">
        <f t="shared" si="293"/>
        <v>Evening</v>
      </c>
      <c r="J18765">
        <v>13.25</v>
      </c>
      <c r="K18765">
        <v>13.25</v>
      </c>
      <c r="L18765" t="s">
        <v>219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 s="2" t="str">
        <f t="shared" si="293"/>
        <v>Evening</v>
      </c>
      <c r="J18766">
        <v>20.75</v>
      </c>
      <c r="K18766">
        <v>20.75</v>
      </c>
      <c r="L18766" t="s">
        <v>220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2" t="str">
        <f t="shared" si="293"/>
        <v>Evening</v>
      </c>
      <c r="J18767">
        <v>12</v>
      </c>
      <c r="K18767">
        <v>12</v>
      </c>
      <c r="L18767" t="s">
        <v>221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2" t="str">
        <f t="shared" si="293"/>
        <v>Evening</v>
      </c>
      <c r="J18768">
        <v>18.5</v>
      </c>
      <c r="K18768">
        <v>18.5</v>
      </c>
      <c r="L18768" t="s">
        <v>220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2" t="str">
        <f t="shared" si="293"/>
        <v>Evening</v>
      </c>
      <c r="J18769">
        <v>16</v>
      </c>
      <c r="K18769">
        <v>16</v>
      </c>
      <c r="L18769" t="s">
        <v>219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2" t="str">
        <f t="shared" si="293"/>
        <v>Evening</v>
      </c>
      <c r="J18770">
        <v>20.75</v>
      </c>
      <c r="K18770">
        <v>20.75</v>
      </c>
      <c r="L18770" t="s">
        <v>220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2" t="str">
        <f t="shared" si="293"/>
        <v>Evening</v>
      </c>
      <c r="J18771">
        <v>9.75</v>
      </c>
      <c r="K18771">
        <v>9.75</v>
      </c>
      <c r="L18771" t="s">
        <v>221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2" t="str">
        <f t="shared" si="293"/>
        <v>Evening</v>
      </c>
      <c r="J18772">
        <v>20.75</v>
      </c>
      <c r="K18772">
        <v>20.75</v>
      </c>
      <c r="L18772" t="s">
        <v>220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2" t="str">
        <f t="shared" si="293"/>
        <v>Evening</v>
      </c>
      <c r="J18773">
        <v>20.75</v>
      </c>
      <c r="K18773">
        <v>20.75</v>
      </c>
      <c r="L18773" t="s">
        <v>220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 s="2" t="str">
        <f t="shared" si="293"/>
        <v>Evening</v>
      </c>
      <c r="J18774">
        <v>10.5</v>
      </c>
      <c r="K18774">
        <v>10.5</v>
      </c>
      <c r="L18774" t="s">
        <v>221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 s="2" t="str">
        <f t="shared" si="293"/>
        <v>Evening</v>
      </c>
      <c r="J18775">
        <v>20.75</v>
      </c>
      <c r="K18775">
        <v>20.75</v>
      </c>
      <c r="L18775" t="s">
        <v>220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 s="2" t="str">
        <f t="shared" si="293"/>
        <v>Evening</v>
      </c>
      <c r="J18776">
        <v>16</v>
      </c>
      <c r="K18776">
        <v>16</v>
      </c>
      <c r="L18776" t="s">
        <v>219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 s="2" t="str">
        <f t="shared" si="293"/>
        <v>Evening</v>
      </c>
      <c r="J18777">
        <v>20.25</v>
      </c>
      <c r="K18777">
        <v>20.25</v>
      </c>
      <c r="L18777" t="s">
        <v>220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 s="2" t="str">
        <f t="shared" si="293"/>
        <v>Evening</v>
      </c>
      <c r="J18778">
        <v>16.25</v>
      </c>
      <c r="K18778">
        <v>16.25</v>
      </c>
      <c r="L18778" t="s">
        <v>219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 s="2" t="str">
        <f t="shared" si="293"/>
        <v>Evening</v>
      </c>
      <c r="J18779">
        <v>12</v>
      </c>
      <c r="K18779">
        <v>12</v>
      </c>
      <c r="L18779" t="s">
        <v>221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 s="2" t="str">
        <f t="shared" si="293"/>
        <v>Evening</v>
      </c>
      <c r="J18780">
        <v>12.75</v>
      </c>
      <c r="K18780">
        <v>12.75</v>
      </c>
      <c r="L18780" t="s">
        <v>221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 s="2" t="str">
        <f t="shared" si="293"/>
        <v>Evening</v>
      </c>
      <c r="J18781">
        <v>25.5</v>
      </c>
      <c r="K18781">
        <v>25.5</v>
      </c>
      <c r="L18781" t="s">
        <v>222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2" t="str">
        <f t="shared" si="293"/>
        <v>Evening</v>
      </c>
      <c r="J18782">
        <v>16</v>
      </c>
      <c r="K18782">
        <v>16</v>
      </c>
      <c r="L18782" t="s">
        <v>219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2" t="str">
        <f t="shared" si="293"/>
        <v>Evening</v>
      </c>
      <c r="J18783">
        <v>12</v>
      </c>
      <c r="K18783">
        <v>12</v>
      </c>
      <c r="L18783" t="s">
        <v>221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2" t="str">
        <f t="shared" si="293"/>
        <v>Evening</v>
      </c>
      <c r="J18784">
        <v>20.75</v>
      </c>
      <c r="K18784">
        <v>20.75</v>
      </c>
      <c r="L18784" t="s">
        <v>220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 s="2" t="str">
        <f t="shared" si="293"/>
        <v>Evening</v>
      </c>
      <c r="J18785">
        <v>9.75</v>
      </c>
      <c r="K18785">
        <v>9.75</v>
      </c>
      <c r="L18785" t="s">
        <v>221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 s="2" t="str">
        <f t="shared" si="293"/>
        <v>Evening</v>
      </c>
      <c r="J18786">
        <v>20.25</v>
      </c>
      <c r="K18786">
        <v>20.25</v>
      </c>
      <c r="L18786" t="s">
        <v>220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 s="2" t="str">
        <f t="shared" si="293"/>
        <v>Evening</v>
      </c>
      <c r="J18787">
        <v>20.5</v>
      </c>
      <c r="K18787">
        <v>20.5</v>
      </c>
      <c r="L18787" t="s">
        <v>220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 s="2" t="str">
        <f t="shared" si="293"/>
        <v>Evening</v>
      </c>
      <c r="J18788">
        <v>12.5</v>
      </c>
      <c r="K18788">
        <v>12.5</v>
      </c>
      <c r="L18788" t="s">
        <v>221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 s="2" t="str">
        <f t="shared" si="293"/>
        <v>Evening</v>
      </c>
      <c r="J18789">
        <v>12</v>
      </c>
      <c r="K18789">
        <v>12</v>
      </c>
      <c r="L18789" t="s">
        <v>221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 s="2" t="str">
        <f t="shared" si="293"/>
        <v>Evening</v>
      </c>
      <c r="J18790">
        <v>16</v>
      </c>
      <c r="K18790">
        <v>16</v>
      </c>
      <c r="L18790" t="s">
        <v>219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 s="2" t="str">
        <f t="shared" si="293"/>
        <v>Evening</v>
      </c>
      <c r="J18791">
        <v>20.5</v>
      </c>
      <c r="K18791">
        <v>20.5</v>
      </c>
      <c r="L18791" t="s">
        <v>220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 s="2" t="str">
        <f t="shared" si="293"/>
        <v>Evening</v>
      </c>
      <c r="J18792">
        <v>20.75</v>
      </c>
      <c r="K18792">
        <v>20.75</v>
      </c>
      <c r="L18792" t="s">
        <v>220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 s="2" t="str">
        <f t="shared" si="293"/>
        <v>Evening</v>
      </c>
      <c r="J18793">
        <v>11</v>
      </c>
      <c r="K18793">
        <v>11</v>
      </c>
      <c r="L18793" t="s">
        <v>221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 s="2" t="str">
        <f t="shared" si="293"/>
        <v>Evening</v>
      </c>
      <c r="J18794">
        <v>12.5</v>
      </c>
      <c r="K18794">
        <v>12.5</v>
      </c>
      <c r="L18794" t="s">
        <v>219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 s="2" t="str">
        <f t="shared" si="293"/>
        <v>Evening</v>
      </c>
      <c r="J18795">
        <v>20.75</v>
      </c>
      <c r="K18795">
        <v>20.75</v>
      </c>
      <c r="L18795" t="s">
        <v>220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 s="2" t="str">
        <f t="shared" si="293"/>
        <v>Evening</v>
      </c>
      <c r="J18796">
        <v>20.25</v>
      </c>
      <c r="K18796">
        <v>20.25</v>
      </c>
      <c r="L18796" t="s">
        <v>220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2" t="str">
        <f t="shared" si="293"/>
        <v>Evening</v>
      </c>
      <c r="J18797">
        <v>18.5</v>
      </c>
      <c r="K18797">
        <v>18.5</v>
      </c>
      <c r="L18797" t="s">
        <v>220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2" t="str">
        <f t="shared" si="293"/>
        <v>Evening</v>
      </c>
      <c r="J18798">
        <v>20.5</v>
      </c>
      <c r="K18798">
        <v>20.5</v>
      </c>
      <c r="L18798" t="s">
        <v>220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2" t="str">
        <f t="shared" si="293"/>
        <v>Evening</v>
      </c>
      <c r="J18799">
        <v>12</v>
      </c>
      <c r="K18799">
        <v>12</v>
      </c>
      <c r="L18799" t="s">
        <v>221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2" t="str">
        <f t="shared" si="293"/>
        <v>Evening</v>
      </c>
      <c r="J18800">
        <v>17.95</v>
      </c>
      <c r="K18800">
        <v>35.9</v>
      </c>
      <c r="L18800" t="s">
        <v>220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2" t="str">
        <f t="shared" si="293"/>
        <v>Evening</v>
      </c>
      <c r="J18801">
        <v>12</v>
      </c>
      <c r="K18801">
        <v>12</v>
      </c>
      <c r="L18801" t="s">
        <v>221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2" t="str">
        <f t="shared" si="293"/>
        <v>Evening</v>
      </c>
      <c r="J18802">
        <v>12.75</v>
      </c>
      <c r="K18802">
        <v>12.75</v>
      </c>
      <c r="L18802" t="s">
        <v>221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2" t="str">
        <f t="shared" si="293"/>
        <v>Evening</v>
      </c>
      <c r="J18803">
        <v>16</v>
      </c>
      <c r="K18803">
        <v>16</v>
      </c>
      <c r="L18803" t="s">
        <v>219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2" t="str">
        <f t="shared" si="293"/>
        <v>Evening</v>
      </c>
      <c r="J18804">
        <v>20.25</v>
      </c>
      <c r="K18804">
        <v>20.25</v>
      </c>
      <c r="L18804" t="s">
        <v>220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2" t="str">
        <f t="shared" si="293"/>
        <v>Evening</v>
      </c>
      <c r="J18805">
        <v>20.75</v>
      </c>
      <c r="K18805">
        <v>20.75</v>
      </c>
      <c r="L18805" t="s">
        <v>220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2" t="str">
        <f t="shared" si="293"/>
        <v>Evening</v>
      </c>
      <c r="J18806">
        <v>16.25</v>
      </c>
      <c r="K18806">
        <v>16.25</v>
      </c>
      <c r="L18806" t="s">
        <v>219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2" t="str">
        <f t="shared" si="293"/>
        <v>Evening</v>
      </c>
      <c r="J18807">
        <v>12.75</v>
      </c>
      <c r="K18807">
        <v>12.75</v>
      </c>
      <c r="L18807" t="s">
        <v>221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 s="2" t="str">
        <f t="shared" si="293"/>
        <v>Evening</v>
      </c>
      <c r="J18808">
        <v>20.75</v>
      </c>
      <c r="K18808">
        <v>20.75</v>
      </c>
      <c r="L18808" t="s">
        <v>220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 s="2" t="str">
        <f t="shared" si="293"/>
        <v>Evening</v>
      </c>
      <c r="J18809">
        <v>12.5</v>
      </c>
      <c r="K18809">
        <v>12.5</v>
      </c>
      <c r="L18809" t="s">
        <v>221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 s="2" t="str">
        <f t="shared" si="293"/>
        <v>Evening</v>
      </c>
      <c r="J18810">
        <v>12</v>
      </c>
      <c r="K18810">
        <v>12</v>
      </c>
      <c r="L18810" t="s">
        <v>221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 s="2" t="str">
        <f t="shared" si="293"/>
        <v>Evening</v>
      </c>
      <c r="J18811">
        <v>16</v>
      </c>
      <c r="K18811">
        <v>16</v>
      </c>
      <c r="L18811" t="s">
        <v>219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 s="2" t="str">
        <f t="shared" si="293"/>
        <v>Evening</v>
      </c>
      <c r="J18812">
        <v>12.75</v>
      </c>
      <c r="K18812">
        <v>12.75</v>
      </c>
      <c r="L18812" t="s">
        <v>221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 s="2" t="str">
        <f t="shared" si="293"/>
        <v>Evening</v>
      </c>
      <c r="J18813">
        <v>12</v>
      </c>
      <c r="K18813">
        <v>12</v>
      </c>
      <c r="L18813" t="s">
        <v>221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 s="2" t="str">
        <f t="shared" si="293"/>
        <v>Evening</v>
      </c>
      <c r="J18814">
        <v>17.95</v>
      </c>
      <c r="K18814">
        <v>17.95</v>
      </c>
      <c r="L18814" t="s">
        <v>220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 s="2" t="str">
        <f t="shared" si="293"/>
        <v>Evening</v>
      </c>
      <c r="J18815">
        <v>16.5</v>
      </c>
      <c r="K18815">
        <v>16.5</v>
      </c>
      <c r="L18815" t="s">
        <v>219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 s="2" t="str">
        <f t="shared" si="293"/>
        <v>Evening</v>
      </c>
      <c r="J18816">
        <v>12</v>
      </c>
      <c r="K18816">
        <v>12</v>
      </c>
      <c r="L18816" t="s">
        <v>221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 s="2" t="str">
        <f t="shared" si="293"/>
        <v>Evening</v>
      </c>
      <c r="J18817">
        <v>9.75</v>
      </c>
      <c r="K18817">
        <v>9.75</v>
      </c>
      <c r="L18817" t="s">
        <v>221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 s="2" t="str">
        <f t="shared" ref="I18818:I18881" si="294">IF(HOUR(H18818)&lt;12,"Morning",
IF(HOUR(H18818)&lt;16,"Afternoon",
IF(HOUR(H18818)&lt;21,"Evening",
IF(HOUR(H18818)&lt;24,"Night"))))</f>
        <v>Evening</v>
      </c>
      <c r="J18818">
        <v>20.75</v>
      </c>
      <c r="K18818">
        <v>20.75</v>
      </c>
      <c r="L18818" t="s">
        <v>220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2" t="str">
        <f t="shared" si="294"/>
        <v>Evening</v>
      </c>
      <c r="J18819">
        <v>18.5</v>
      </c>
      <c r="K18819">
        <v>18.5</v>
      </c>
      <c r="L18819" t="s">
        <v>220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2" t="str">
        <f t="shared" si="294"/>
        <v>Evening</v>
      </c>
      <c r="J18820">
        <v>12.75</v>
      </c>
      <c r="K18820">
        <v>12.75</v>
      </c>
      <c r="L18820" t="s">
        <v>221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 s="2" t="str">
        <f t="shared" si="294"/>
        <v>Evening</v>
      </c>
      <c r="J18821">
        <v>16.5</v>
      </c>
      <c r="K18821">
        <v>16.5</v>
      </c>
      <c r="L18821" t="s">
        <v>220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 s="2" t="str">
        <f t="shared" si="294"/>
        <v>Evening</v>
      </c>
      <c r="J18822">
        <v>10.5</v>
      </c>
      <c r="K18822">
        <v>10.5</v>
      </c>
      <c r="L18822" t="s">
        <v>221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 s="2" t="str">
        <f t="shared" si="294"/>
        <v>Evening</v>
      </c>
      <c r="J18823">
        <v>14.5</v>
      </c>
      <c r="K18823">
        <v>14.5</v>
      </c>
      <c r="L18823" t="s">
        <v>219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 s="2" t="str">
        <f t="shared" si="294"/>
        <v>Evening</v>
      </c>
      <c r="J18824">
        <v>16.75</v>
      </c>
      <c r="K18824">
        <v>16.75</v>
      </c>
      <c r="L18824" t="s">
        <v>219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 s="2" t="str">
        <f t="shared" si="294"/>
        <v>Evening</v>
      </c>
      <c r="J18825">
        <v>20.75</v>
      </c>
      <c r="K18825">
        <v>20.75</v>
      </c>
      <c r="L18825" t="s">
        <v>220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 s="2" t="str">
        <f t="shared" si="294"/>
        <v>Evening</v>
      </c>
      <c r="J18826">
        <v>16.75</v>
      </c>
      <c r="K18826">
        <v>16.75</v>
      </c>
      <c r="L18826" t="s">
        <v>219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 s="2" t="str">
        <f t="shared" si="294"/>
        <v>Evening</v>
      </c>
      <c r="J18827">
        <v>20.75</v>
      </c>
      <c r="K18827">
        <v>20.75</v>
      </c>
      <c r="L18827" t="s">
        <v>220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 s="2" t="str">
        <f t="shared" si="294"/>
        <v>Evening</v>
      </c>
      <c r="J18828">
        <v>20.25</v>
      </c>
      <c r="K18828">
        <v>20.25</v>
      </c>
      <c r="L18828" t="s">
        <v>220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 s="2" t="str">
        <f t="shared" si="294"/>
        <v>Evening</v>
      </c>
      <c r="J18829">
        <v>12</v>
      </c>
      <c r="K18829">
        <v>12</v>
      </c>
      <c r="L18829" t="s">
        <v>221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 s="2" t="str">
        <f t="shared" si="294"/>
        <v>Evening</v>
      </c>
      <c r="J18830">
        <v>11</v>
      </c>
      <c r="K18830">
        <v>11</v>
      </c>
      <c r="L18830" t="s">
        <v>221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2" t="str">
        <f t="shared" si="294"/>
        <v>Evening</v>
      </c>
      <c r="J18831">
        <v>20.25</v>
      </c>
      <c r="K18831">
        <v>20.25</v>
      </c>
      <c r="L18831" t="s">
        <v>220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 s="2" t="str">
        <f t="shared" si="294"/>
        <v>Night</v>
      </c>
      <c r="J18832">
        <v>17.95</v>
      </c>
      <c r="K18832">
        <v>17.95</v>
      </c>
      <c r="L18832" t="s">
        <v>220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 s="2" t="str">
        <f t="shared" si="294"/>
        <v>Night</v>
      </c>
      <c r="J18833">
        <v>20.75</v>
      </c>
      <c r="K18833">
        <v>20.75</v>
      </c>
      <c r="L18833" t="s">
        <v>220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 s="2" t="str">
        <f t="shared" si="294"/>
        <v>Night</v>
      </c>
      <c r="J18834">
        <v>16</v>
      </c>
      <c r="K18834">
        <v>16</v>
      </c>
      <c r="L18834" t="s">
        <v>219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 s="2" t="str">
        <f t="shared" si="294"/>
        <v>Night</v>
      </c>
      <c r="J18835">
        <v>16</v>
      </c>
      <c r="K18835">
        <v>16</v>
      </c>
      <c r="L18835" t="s">
        <v>219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2" t="str">
        <f t="shared" si="294"/>
        <v>Night</v>
      </c>
      <c r="J18836">
        <v>18.5</v>
      </c>
      <c r="K18836">
        <v>18.5</v>
      </c>
      <c r="L18836" t="s">
        <v>220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2" t="str">
        <f t="shared" si="294"/>
        <v>Night</v>
      </c>
      <c r="J18837">
        <v>16.5</v>
      </c>
      <c r="K18837">
        <v>16.5</v>
      </c>
      <c r="L18837" t="s">
        <v>219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2" t="str">
        <f t="shared" si="294"/>
        <v>Night</v>
      </c>
      <c r="J18838">
        <v>12</v>
      </c>
      <c r="K18838">
        <v>12</v>
      </c>
      <c r="L18838" t="s">
        <v>221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 s="2" t="str">
        <f t="shared" si="294"/>
        <v>Morning</v>
      </c>
      <c r="J18839">
        <v>12.25</v>
      </c>
      <c r="K18839">
        <v>12.25</v>
      </c>
      <c r="L18839" t="s">
        <v>221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 s="2" t="str">
        <f t="shared" si="294"/>
        <v>Morning</v>
      </c>
      <c r="J18840">
        <v>14.75</v>
      </c>
      <c r="K18840">
        <v>14.75</v>
      </c>
      <c r="L18840" t="s">
        <v>219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 s="2" t="str">
        <f t="shared" si="294"/>
        <v>Morning</v>
      </c>
      <c r="J18841">
        <v>12</v>
      </c>
      <c r="K18841">
        <v>12</v>
      </c>
      <c r="L18841" t="s">
        <v>221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 s="2" t="str">
        <f t="shared" si="294"/>
        <v>Morning</v>
      </c>
      <c r="J18842">
        <v>16</v>
      </c>
      <c r="K18842">
        <v>16</v>
      </c>
      <c r="L18842" t="s">
        <v>219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 s="2" t="str">
        <f t="shared" si="294"/>
        <v>Morning</v>
      </c>
      <c r="J18843">
        <v>20.75</v>
      </c>
      <c r="K18843">
        <v>20.75</v>
      </c>
      <c r="L18843" t="s">
        <v>220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 s="2" t="str">
        <f t="shared" si="294"/>
        <v>Morning</v>
      </c>
      <c r="J18844">
        <v>16.75</v>
      </c>
      <c r="K18844">
        <v>16.75</v>
      </c>
      <c r="L18844" t="s">
        <v>219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 s="2" t="str">
        <f t="shared" si="294"/>
        <v>Morning</v>
      </c>
      <c r="J18845">
        <v>20.75</v>
      </c>
      <c r="K18845">
        <v>20.75</v>
      </c>
      <c r="L18845" t="s">
        <v>220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 s="2" t="str">
        <f t="shared" si="294"/>
        <v>Morning</v>
      </c>
      <c r="J18846">
        <v>16</v>
      </c>
      <c r="K18846">
        <v>16</v>
      </c>
      <c r="L18846" t="s">
        <v>219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 s="2" t="str">
        <f t="shared" si="294"/>
        <v>Morning</v>
      </c>
      <c r="J18847">
        <v>16.5</v>
      </c>
      <c r="K18847">
        <v>16.5</v>
      </c>
      <c r="L18847" t="s">
        <v>219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 s="2" t="str">
        <f t="shared" si="294"/>
        <v>Morning</v>
      </c>
      <c r="J18848">
        <v>12.5</v>
      </c>
      <c r="K18848">
        <v>12.5</v>
      </c>
      <c r="L18848" t="s">
        <v>221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 s="2" t="str">
        <f t="shared" si="294"/>
        <v>Morning</v>
      </c>
      <c r="J18849">
        <v>20.75</v>
      </c>
      <c r="K18849">
        <v>20.75</v>
      </c>
      <c r="L18849" t="s">
        <v>220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 s="2" t="str">
        <f t="shared" si="294"/>
        <v>Morning</v>
      </c>
      <c r="J18850">
        <v>20.75</v>
      </c>
      <c r="K18850">
        <v>20.75</v>
      </c>
      <c r="L18850" t="s">
        <v>220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 s="2" t="str">
        <f t="shared" si="294"/>
        <v>Morning</v>
      </c>
      <c r="J18851">
        <v>12.75</v>
      </c>
      <c r="K18851">
        <v>12.75</v>
      </c>
      <c r="L18851" t="s">
        <v>221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 s="2" t="str">
        <f t="shared" si="294"/>
        <v>Morning</v>
      </c>
      <c r="J18852">
        <v>20.75</v>
      </c>
      <c r="K18852">
        <v>41.5</v>
      </c>
      <c r="L18852" t="s">
        <v>220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 s="2" t="str">
        <f t="shared" si="294"/>
        <v>Morning</v>
      </c>
      <c r="J18853">
        <v>16.5</v>
      </c>
      <c r="K18853">
        <v>16.5</v>
      </c>
      <c r="L18853" t="s">
        <v>219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 s="2" t="str">
        <f t="shared" si="294"/>
        <v>Morning</v>
      </c>
      <c r="J18854">
        <v>20.75</v>
      </c>
      <c r="K18854">
        <v>20.75</v>
      </c>
      <c r="L18854" t="s">
        <v>220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 s="2" t="str">
        <f t="shared" si="294"/>
        <v>Afternoon</v>
      </c>
      <c r="J18855">
        <v>16.75</v>
      </c>
      <c r="K18855">
        <v>16.75</v>
      </c>
      <c r="L18855" t="s">
        <v>219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 s="2" t="str">
        <f t="shared" si="294"/>
        <v>Afternoon</v>
      </c>
      <c r="J18856">
        <v>12</v>
      </c>
      <c r="K18856">
        <v>24</v>
      </c>
      <c r="L18856" t="s">
        <v>221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 s="2" t="str">
        <f t="shared" si="294"/>
        <v>Afternoon</v>
      </c>
      <c r="J18857">
        <v>23.65</v>
      </c>
      <c r="K18857">
        <v>23.65</v>
      </c>
      <c r="L18857" t="s">
        <v>221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 s="2" t="str">
        <f t="shared" si="294"/>
        <v>Afternoon</v>
      </c>
      <c r="J18858">
        <v>16.25</v>
      </c>
      <c r="K18858">
        <v>16.25</v>
      </c>
      <c r="L18858" t="s">
        <v>219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 s="2" t="str">
        <f t="shared" si="294"/>
        <v>Afternoon</v>
      </c>
      <c r="J18859">
        <v>16.75</v>
      </c>
      <c r="K18859">
        <v>16.75</v>
      </c>
      <c r="L18859" t="s">
        <v>219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 s="2" t="str">
        <f t="shared" si="294"/>
        <v>Afternoon</v>
      </c>
      <c r="J18860">
        <v>20.5</v>
      </c>
      <c r="K18860">
        <v>20.5</v>
      </c>
      <c r="L18860" t="s">
        <v>220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 s="2" t="str">
        <f t="shared" si="294"/>
        <v>Afternoon</v>
      </c>
      <c r="J18861">
        <v>17.95</v>
      </c>
      <c r="K18861">
        <v>17.95</v>
      </c>
      <c r="L18861" t="s">
        <v>220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 s="2" t="str">
        <f t="shared" si="294"/>
        <v>Afternoon</v>
      </c>
      <c r="J18862">
        <v>16.5</v>
      </c>
      <c r="K18862">
        <v>16.5</v>
      </c>
      <c r="L18862" t="s">
        <v>220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 s="2" t="str">
        <f t="shared" si="294"/>
        <v>Afternoon</v>
      </c>
      <c r="J18863">
        <v>16.5</v>
      </c>
      <c r="K18863">
        <v>16.5</v>
      </c>
      <c r="L18863" t="s">
        <v>219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 s="2" t="str">
        <f t="shared" si="294"/>
        <v>Afternoon</v>
      </c>
      <c r="J18864">
        <v>16.5</v>
      </c>
      <c r="K18864">
        <v>16.5</v>
      </c>
      <c r="L18864" t="s">
        <v>219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 s="2" t="str">
        <f t="shared" si="294"/>
        <v>Afternoon</v>
      </c>
      <c r="J18865">
        <v>20.75</v>
      </c>
      <c r="K18865">
        <v>20.75</v>
      </c>
      <c r="L18865" t="s">
        <v>220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 s="2" t="str">
        <f t="shared" si="294"/>
        <v>Afternoon</v>
      </c>
      <c r="J18866">
        <v>20.25</v>
      </c>
      <c r="K18866">
        <v>20.25</v>
      </c>
      <c r="L18866" t="s">
        <v>220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 s="2" t="str">
        <f t="shared" si="294"/>
        <v>Afternoon</v>
      </c>
      <c r="J18867">
        <v>12</v>
      </c>
      <c r="K18867">
        <v>12</v>
      </c>
      <c r="L18867" t="s">
        <v>221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2" t="str">
        <f t="shared" si="294"/>
        <v>Afternoon</v>
      </c>
      <c r="J18868">
        <v>12.5</v>
      </c>
      <c r="K18868">
        <v>12.5</v>
      </c>
      <c r="L18868" t="s">
        <v>221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2" t="str">
        <f t="shared" si="294"/>
        <v>Afternoon</v>
      </c>
      <c r="J18869">
        <v>20.75</v>
      </c>
      <c r="K18869">
        <v>20.75</v>
      </c>
      <c r="L18869" t="s">
        <v>220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2" t="str">
        <f t="shared" si="294"/>
        <v>Afternoon</v>
      </c>
      <c r="J18870">
        <v>12</v>
      </c>
      <c r="K18870">
        <v>12</v>
      </c>
      <c r="L18870" t="s">
        <v>221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2" t="str">
        <f t="shared" si="294"/>
        <v>Afternoon</v>
      </c>
      <c r="J18871">
        <v>16</v>
      </c>
      <c r="K18871">
        <v>16</v>
      </c>
      <c r="L18871" t="s">
        <v>219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2" t="str">
        <f t="shared" si="294"/>
        <v>Afternoon</v>
      </c>
      <c r="J18872">
        <v>12</v>
      </c>
      <c r="K18872">
        <v>12</v>
      </c>
      <c r="L18872" t="s">
        <v>221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2" t="str">
        <f t="shared" si="294"/>
        <v>Afternoon</v>
      </c>
      <c r="J18873">
        <v>15.25</v>
      </c>
      <c r="K18873">
        <v>15.25</v>
      </c>
      <c r="L18873" t="s">
        <v>220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2" t="str">
        <f t="shared" si="294"/>
        <v>Afternoon</v>
      </c>
      <c r="J18874">
        <v>12.5</v>
      </c>
      <c r="K18874">
        <v>12.5</v>
      </c>
      <c r="L18874" t="s">
        <v>219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2" t="str">
        <f t="shared" si="294"/>
        <v>Afternoon</v>
      </c>
      <c r="J18875">
        <v>25.5</v>
      </c>
      <c r="K18875">
        <v>25.5</v>
      </c>
      <c r="L18875" t="s">
        <v>222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 s="2" t="str">
        <f t="shared" si="294"/>
        <v>Afternoon</v>
      </c>
      <c r="J18876">
        <v>18.5</v>
      </c>
      <c r="K18876">
        <v>18.5</v>
      </c>
      <c r="L18876" t="s">
        <v>220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2" t="str">
        <f t="shared" si="294"/>
        <v>Afternoon</v>
      </c>
      <c r="J18877">
        <v>12</v>
      </c>
      <c r="K18877">
        <v>48</v>
      </c>
      <c r="L18877" t="s">
        <v>221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2" t="str">
        <f t="shared" si="294"/>
        <v>Afternoon</v>
      </c>
      <c r="J18878">
        <v>20.75</v>
      </c>
      <c r="K18878">
        <v>20.75</v>
      </c>
      <c r="L18878" t="s">
        <v>220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2" t="str">
        <f t="shared" si="294"/>
        <v>Afternoon</v>
      </c>
      <c r="J18879">
        <v>10.5</v>
      </c>
      <c r="K18879">
        <v>10.5</v>
      </c>
      <c r="L18879" t="s">
        <v>221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2" t="str">
        <f t="shared" si="294"/>
        <v>Afternoon</v>
      </c>
      <c r="J18880">
        <v>20.5</v>
      </c>
      <c r="K18880">
        <v>20.5</v>
      </c>
      <c r="L18880" t="s">
        <v>220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2" t="str">
        <f t="shared" si="294"/>
        <v>Afternoon</v>
      </c>
      <c r="J18881">
        <v>16</v>
      </c>
      <c r="K18881">
        <v>16</v>
      </c>
      <c r="L18881" t="s">
        <v>219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2" t="str">
        <f t="shared" ref="I18882:I18945" si="295">IF(HOUR(H18882)&lt;12,"Morning",
IF(HOUR(H18882)&lt;16,"Afternoon",
IF(HOUR(H18882)&lt;21,"Evening",
IF(HOUR(H18882)&lt;24,"Night"))))</f>
        <v>Afternoon</v>
      </c>
      <c r="J18882">
        <v>12</v>
      </c>
      <c r="K18882">
        <v>12</v>
      </c>
      <c r="L18882" t="s">
        <v>221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2" t="str">
        <f t="shared" si="295"/>
        <v>Afternoon</v>
      </c>
      <c r="J18883">
        <v>12.5</v>
      </c>
      <c r="K18883">
        <v>12.5</v>
      </c>
      <c r="L18883" t="s">
        <v>221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2" t="str">
        <f t="shared" si="295"/>
        <v>Afternoon</v>
      </c>
      <c r="J18884">
        <v>20.75</v>
      </c>
      <c r="K18884">
        <v>20.75</v>
      </c>
      <c r="L18884" t="s">
        <v>220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2" t="str">
        <f t="shared" si="295"/>
        <v>Afternoon</v>
      </c>
      <c r="J18885">
        <v>20.75</v>
      </c>
      <c r="K18885">
        <v>20.75</v>
      </c>
      <c r="L18885" t="s">
        <v>220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2" t="str">
        <f t="shared" si="295"/>
        <v>Afternoon</v>
      </c>
      <c r="J18886">
        <v>20.25</v>
      </c>
      <c r="K18886">
        <v>20.25</v>
      </c>
      <c r="L18886" t="s">
        <v>220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2" t="str">
        <f t="shared" si="295"/>
        <v>Afternoon</v>
      </c>
      <c r="J18887">
        <v>20.75</v>
      </c>
      <c r="K18887">
        <v>20.75</v>
      </c>
      <c r="L18887" t="s">
        <v>220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2" t="str">
        <f t="shared" si="295"/>
        <v>Afternoon</v>
      </c>
      <c r="J18888">
        <v>12</v>
      </c>
      <c r="K18888">
        <v>12</v>
      </c>
      <c r="L18888" t="s">
        <v>221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 s="2" t="str">
        <f t="shared" si="295"/>
        <v>Afternoon</v>
      </c>
      <c r="J18889">
        <v>12</v>
      </c>
      <c r="K18889">
        <v>12</v>
      </c>
      <c r="L18889" t="s">
        <v>221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 s="2" t="str">
        <f t="shared" si="295"/>
        <v>Afternoon</v>
      </c>
      <c r="J18890">
        <v>14.75</v>
      </c>
      <c r="K18890">
        <v>14.75</v>
      </c>
      <c r="L18890" t="s">
        <v>219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 s="2" t="str">
        <f t="shared" si="295"/>
        <v>Afternoon</v>
      </c>
      <c r="J18891">
        <v>16.5</v>
      </c>
      <c r="K18891">
        <v>16.5</v>
      </c>
      <c r="L18891" t="s">
        <v>220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 s="2" t="str">
        <f t="shared" si="295"/>
        <v>Afternoon</v>
      </c>
      <c r="J18892">
        <v>20.75</v>
      </c>
      <c r="K18892">
        <v>20.75</v>
      </c>
      <c r="L18892" t="s">
        <v>220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2" t="str">
        <f t="shared" si="295"/>
        <v>Afternoon</v>
      </c>
      <c r="J18893">
        <v>16.75</v>
      </c>
      <c r="K18893">
        <v>16.75</v>
      </c>
      <c r="L18893" t="s">
        <v>219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2" t="str">
        <f t="shared" si="295"/>
        <v>Afternoon</v>
      </c>
      <c r="J18894">
        <v>16.5</v>
      </c>
      <c r="K18894">
        <v>16.5</v>
      </c>
      <c r="L18894" t="s">
        <v>220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2" t="str">
        <f t="shared" si="295"/>
        <v>Afternoon</v>
      </c>
      <c r="J18895">
        <v>20.25</v>
      </c>
      <c r="K18895">
        <v>20.25</v>
      </c>
      <c r="L18895" t="s">
        <v>220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2" t="str">
        <f t="shared" si="295"/>
        <v>Afternoon</v>
      </c>
      <c r="J18896">
        <v>20.75</v>
      </c>
      <c r="K18896">
        <v>20.75</v>
      </c>
      <c r="L18896" t="s">
        <v>220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 s="2" t="str">
        <f t="shared" si="295"/>
        <v>Afternoon</v>
      </c>
      <c r="J18897">
        <v>20.5</v>
      </c>
      <c r="K18897">
        <v>20.5</v>
      </c>
      <c r="L18897" t="s">
        <v>220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 s="2" t="str">
        <f t="shared" si="295"/>
        <v>Afternoon</v>
      </c>
      <c r="J18898">
        <v>18.5</v>
      </c>
      <c r="K18898">
        <v>18.5</v>
      </c>
      <c r="L18898" t="s">
        <v>220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2" t="str">
        <f t="shared" si="295"/>
        <v>Afternoon</v>
      </c>
      <c r="J18899">
        <v>16</v>
      </c>
      <c r="K18899">
        <v>16</v>
      </c>
      <c r="L18899" t="s">
        <v>219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2" t="str">
        <f t="shared" si="295"/>
        <v>Afternoon</v>
      </c>
      <c r="J18900">
        <v>18.5</v>
      </c>
      <c r="K18900">
        <v>18.5</v>
      </c>
      <c r="L18900" t="s">
        <v>220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2" t="str">
        <f t="shared" si="295"/>
        <v>Afternoon</v>
      </c>
      <c r="J18901">
        <v>20.25</v>
      </c>
      <c r="K18901">
        <v>20.25</v>
      </c>
      <c r="L18901" t="s">
        <v>220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 s="2" t="str">
        <f t="shared" si="295"/>
        <v>Afternoon</v>
      </c>
      <c r="J18902">
        <v>20.75</v>
      </c>
      <c r="K18902">
        <v>20.75</v>
      </c>
      <c r="L18902" t="s">
        <v>220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 s="2" t="str">
        <f t="shared" si="295"/>
        <v>Afternoon</v>
      </c>
      <c r="J18903">
        <v>16</v>
      </c>
      <c r="K18903">
        <v>16</v>
      </c>
      <c r="L18903" t="s">
        <v>219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2" t="str">
        <f t="shared" si="295"/>
        <v>Afternoon</v>
      </c>
      <c r="J18904">
        <v>20.5</v>
      </c>
      <c r="K18904">
        <v>20.5</v>
      </c>
      <c r="L18904" t="s">
        <v>220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 s="2" t="str">
        <f t="shared" si="295"/>
        <v>Afternoon</v>
      </c>
      <c r="J18905">
        <v>14.75</v>
      </c>
      <c r="K18905">
        <v>14.75</v>
      </c>
      <c r="L18905" t="s">
        <v>219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 s="2" t="str">
        <f t="shared" si="295"/>
        <v>Afternoon</v>
      </c>
      <c r="J18906">
        <v>14.75</v>
      </c>
      <c r="K18906">
        <v>14.75</v>
      </c>
      <c r="L18906" t="s">
        <v>219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2" t="str">
        <f t="shared" si="295"/>
        <v>Afternoon</v>
      </c>
      <c r="J18907">
        <v>16.75</v>
      </c>
      <c r="K18907">
        <v>16.75</v>
      </c>
      <c r="L18907" t="s">
        <v>219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2" t="str">
        <f t="shared" si="295"/>
        <v>Afternoon</v>
      </c>
      <c r="J18908">
        <v>20.75</v>
      </c>
      <c r="K18908">
        <v>20.75</v>
      </c>
      <c r="L18908" t="s">
        <v>220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 s="2" t="str">
        <f t="shared" si="295"/>
        <v>Afternoon</v>
      </c>
      <c r="J18909">
        <v>16.75</v>
      </c>
      <c r="K18909">
        <v>16.75</v>
      </c>
      <c r="L18909" t="s">
        <v>219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 s="2" t="str">
        <f t="shared" si="295"/>
        <v>Afternoon</v>
      </c>
      <c r="J18910">
        <v>20.75</v>
      </c>
      <c r="K18910">
        <v>20.75</v>
      </c>
      <c r="L18910" t="s">
        <v>220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2" t="str">
        <f t="shared" si="295"/>
        <v>Evening</v>
      </c>
      <c r="J18911">
        <v>20.75</v>
      </c>
      <c r="K18911">
        <v>20.75</v>
      </c>
      <c r="L18911" t="s">
        <v>220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2" t="str">
        <f t="shared" si="295"/>
        <v>Evening</v>
      </c>
      <c r="J18912">
        <v>16.75</v>
      </c>
      <c r="K18912">
        <v>16.75</v>
      </c>
      <c r="L18912" t="s">
        <v>219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 s="2" t="str">
        <f t="shared" si="295"/>
        <v>Evening</v>
      </c>
      <c r="J18913">
        <v>12.75</v>
      </c>
      <c r="K18913">
        <v>12.75</v>
      </c>
      <c r="L18913" t="s">
        <v>221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 s="2" t="str">
        <f t="shared" si="295"/>
        <v>Evening</v>
      </c>
      <c r="J18914">
        <v>12.5</v>
      </c>
      <c r="K18914">
        <v>12.5</v>
      </c>
      <c r="L18914" t="s">
        <v>219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 s="2" t="str">
        <f t="shared" si="295"/>
        <v>Evening</v>
      </c>
      <c r="J18915">
        <v>20.75</v>
      </c>
      <c r="K18915">
        <v>20.75</v>
      </c>
      <c r="L18915" t="s">
        <v>220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 s="2" t="str">
        <f t="shared" si="295"/>
        <v>Evening</v>
      </c>
      <c r="J18916">
        <v>12</v>
      </c>
      <c r="K18916">
        <v>12</v>
      </c>
      <c r="L18916" t="s">
        <v>221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 s="2" t="str">
        <f t="shared" si="295"/>
        <v>Evening</v>
      </c>
      <c r="J18917">
        <v>12.5</v>
      </c>
      <c r="K18917">
        <v>12.5</v>
      </c>
      <c r="L18917" t="s">
        <v>219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 s="2" t="str">
        <f t="shared" si="295"/>
        <v>Evening</v>
      </c>
      <c r="J18918">
        <v>20.75</v>
      </c>
      <c r="K18918">
        <v>20.75</v>
      </c>
      <c r="L18918" t="s">
        <v>220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 s="2" t="str">
        <f t="shared" si="295"/>
        <v>Evening</v>
      </c>
      <c r="J18919">
        <v>16.5</v>
      </c>
      <c r="K18919">
        <v>16.5</v>
      </c>
      <c r="L18919" t="s">
        <v>219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 s="2" t="str">
        <f t="shared" si="295"/>
        <v>Evening</v>
      </c>
      <c r="J18920">
        <v>20.75</v>
      </c>
      <c r="K18920">
        <v>20.75</v>
      </c>
      <c r="L18920" t="s">
        <v>220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 s="2" t="str">
        <f t="shared" si="295"/>
        <v>Evening</v>
      </c>
      <c r="J18921">
        <v>12</v>
      </c>
      <c r="K18921">
        <v>12</v>
      </c>
      <c r="L18921" t="s">
        <v>221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 s="2" t="str">
        <f t="shared" si="295"/>
        <v>Evening</v>
      </c>
      <c r="J18922">
        <v>12</v>
      </c>
      <c r="K18922">
        <v>12</v>
      </c>
      <c r="L18922" t="s">
        <v>221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 s="2" t="str">
        <f t="shared" si="295"/>
        <v>Evening</v>
      </c>
      <c r="J18923">
        <v>16</v>
      </c>
      <c r="K18923">
        <v>16</v>
      </c>
      <c r="L18923" t="s">
        <v>219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2" t="str">
        <f t="shared" si="295"/>
        <v>Evening</v>
      </c>
      <c r="J18924">
        <v>12.75</v>
      </c>
      <c r="K18924">
        <v>12.75</v>
      </c>
      <c r="L18924" t="s">
        <v>221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2" t="str">
        <f t="shared" si="295"/>
        <v>Evening</v>
      </c>
      <c r="J18925">
        <v>12.25</v>
      </c>
      <c r="K18925">
        <v>12.25</v>
      </c>
      <c r="L18925" t="s">
        <v>221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2" t="str">
        <f t="shared" si="295"/>
        <v>Evening</v>
      </c>
      <c r="J18926">
        <v>12.75</v>
      </c>
      <c r="K18926">
        <v>12.75</v>
      </c>
      <c r="L18926" t="s">
        <v>221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2" t="str">
        <f t="shared" si="295"/>
        <v>Evening</v>
      </c>
      <c r="J18927">
        <v>20.75</v>
      </c>
      <c r="K18927">
        <v>20.75</v>
      </c>
      <c r="L18927" t="s">
        <v>220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2" t="str">
        <f t="shared" si="295"/>
        <v>Evening</v>
      </c>
      <c r="J18928">
        <v>20.25</v>
      </c>
      <c r="K18928">
        <v>20.25</v>
      </c>
      <c r="L18928" t="s">
        <v>220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2" t="str">
        <f t="shared" si="295"/>
        <v>Evening</v>
      </c>
      <c r="J18929">
        <v>12</v>
      </c>
      <c r="K18929">
        <v>12</v>
      </c>
      <c r="L18929" t="s">
        <v>221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2" t="str">
        <f t="shared" si="295"/>
        <v>Evening</v>
      </c>
      <c r="J18930">
        <v>20.75</v>
      </c>
      <c r="K18930">
        <v>20.75</v>
      </c>
      <c r="L18930" t="s">
        <v>220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2" t="str">
        <f t="shared" si="295"/>
        <v>Evening</v>
      </c>
      <c r="J18931">
        <v>12.5</v>
      </c>
      <c r="K18931">
        <v>12.5</v>
      </c>
      <c r="L18931" t="s">
        <v>221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2" t="str">
        <f t="shared" si="295"/>
        <v>Evening</v>
      </c>
      <c r="J18932">
        <v>25.5</v>
      </c>
      <c r="K18932">
        <v>25.5</v>
      </c>
      <c r="L18932" t="s">
        <v>222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 s="2" t="str">
        <f t="shared" si="295"/>
        <v>Evening</v>
      </c>
      <c r="J18933">
        <v>14.5</v>
      </c>
      <c r="K18933">
        <v>14.5</v>
      </c>
      <c r="L18933" t="s">
        <v>219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 s="2" t="str">
        <f t="shared" si="295"/>
        <v>Evening</v>
      </c>
      <c r="J18934">
        <v>16</v>
      </c>
      <c r="K18934">
        <v>16</v>
      </c>
      <c r="L18934" t="s">
        <v>219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2" t="str">
        <f t="shared" si="295"/>
        <v>Evening</v>
      </c>
      <c r="J18935">
        <v>12</v>
      </c>
      <c r="K18935">
        <v>12</v>
      </c>
      <c r="L18935" t="s">
        <v>221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2" t="str">
        <f t="shared" si="295"/>
        <v>Evening</v>
      </c>
      <c r="J18936">
        <v>20.75</v>
      </c>
      <c r="K18936">
        <v>20.75</v>
      </c>
      <c r="L18936" t="s">
        <v>220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2" t="str">
        <f t="shared" si="295"/>
        <v>Evening</v>
      </c>
      <c r="J18937">
        <v>12.75</v>
      </c>
      <c r="K18937">
        <v>12.75</v>
      </c>
      <c r="L18937" t="s">
        <v>221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 s="2" t="str">
        <f t="shared" si="295"/>
        <v>Evening</v>
      </c>
      <c r="J18938">
        <v>16.5</v>
      </c>
      <c r="K18938">
        <v>16.5</v>
      </c>
      <c r="L18938" t="s">
        <v>219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 s="2" t="str">
        <f t="shared" si="295"/>
        <v>Evening</v>
      </c>
      <c r="J18939">
        <v>11</v>
      </c>
      <c r="K18939">
        <v>11</v>
      </c>
      <c r="L18939" t="s">
        <v>221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 s="2" t="str">
        <f t="shared" si="295"/>
        <v>Evening</v>
      </c>
      <c r="J18940">
        <v>15.25</v>
      </c>
      <c r="K18940">
        <v>15.25</v>
      </c>
      <c r="L18940" t="s">
        <v>220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 s="2" t="str">
        <f t="shared" si="295"/>
        <v>Evening</v>
      </c>
      <c r="J18941">
        <v>12</v>
      </c>
      <c r="K18941">
        <v>12</v>
      </c>
      <c r="L18941" t="s">
        <v>221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 s="2" t="str">
        <f t="shared" si="295"/>
        <v>Evening</v>
      </c>
      <c r="J18942">
        <v>12.5</v>
      </c>
      <c r="K18942">
        <v>12.5</v>
      </c>
      <c r="L18942" t="s">
        <v>221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 s="2" t="str">
        <f t="shared" si="295"/>
        <v>Evening</v>
      </c>
      <c r="J18943">
        <v>25.5</v>
      </c>
      <c r="K18943">
        <v>25.5</v>
      </c>
      <c r="L18943" t="s">
        <v>222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 s="2" t="str">
        <f t="shared" si="295"/>
        <v>Evening</v>
      </c>
      <c r="J18944">
        <v>20.75</v>
      </c>
      <c r="K18944">
        <v>20.75</v>
      </c>
      <c r="L18944" t="s">
        <v>220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2" t="str">
        <f t="shared" si="295"/>
        <v>Evening</v>
      </c>
      <c r="J18945">
        <v>20.25</v>
      </c>
      <c r="K18945">
        <v>20.25</v>
      </c>
      <c r="L18945" t="s">
        <v>220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2" t="str">
        <f t="shared" ref="I18946:I19009" si="296">IF(HOUR(H18946)&lt;12,"Morning",
IF(HOUR(H18946)&lt;16,"Afternoon",
IF(HOUR(H18946)&lt;21,"Evening",
IF(HOUR(H18946)&lt;24,"Night"))))</f>
        <v>Evening</v>
      </c>
      <c r="J18946">
        <v>23.65</v>
      </c>
      <c r="K18946">
        <v>23.65</v>
      </c>
      <c r="L18946" t="s">
        <v>221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2" t="str">
        <f t="shared" si="296"/>
        <v>Evening</v>
      </c>
      <c r="J18947">
        <v>12.25</v>
      </c>
      <c r="K18947">
        <v>12.25</v>
      </c>
      <c r="L18947" t="s">
        <v>221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2" t="str">
        <f t="shared" si="296"/>
        <v>Evening</v>
      </c>
      <c r="J18948">
        <v>20.75</v>
      </c>
      <c r="K18948">
        <v>20.75</v>
      </c>
      <c r="L18948" t="s">
        <v>220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 s="2" t="str">
        <f t="shared" si="296"/>
        <v>Evening</v>
      </c>
      <c r="J18949">
        <v>16.75</v>
      </c>
      <c r="K18949">
        <v>16.75</v>
      </c>
      <c r="L18949" t="s">
        <v>219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 s="2" t="str">
        <f t="shared" si="296"/>
        <v>Evening</v>
      </c>
      <c r="J18950">
        <v>12</v>
      </c>
      <c r="K18950">
        <v>12</v>
      </c>
      <c r="L18950" t="s">
        <v>221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 s="2" t="str">
        <f t="shared" si="296"/>
        <v>Night</v>
      </c>
      <c r="J18951">
        <v>16.75</v>
      </c>
      <c r="K18951">
        <v>16.75</v>
      </c>
      <c r="L18951" t="s">
        <v>219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 s="2" t="str">
        <f t="shared" si="296"/>
        <v>Night</v>
      </c>
      <c r="J18952">
        <v>16.5</v>
      </c>
      <c r="K18952">
        <v>16.5</v>
      </c>
      <c r="L18952" t="s">
        <v>219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2" t="str">
        <f t="shared" si="296"/>
        <v>Morning</v>
      </c>
      <c r="J18953">
        <v>9.75</v>
      </c>
      <c r="K18953">
        <v>9.75</v>
      </c>
      <c r="L18953" t="s">
        <v>221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2" t="str">
        <f t="shared" si="296"/>
        <v>Morning</v>
      </c>
      <c r="J18954">
        <v>16.75</v>
      </c>
      <c r="K18954">
        <v>16.75</v>
      </c>
      <c r="L18954" t="s">
        <v>219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2" t="str">
        <f t="shared" si="296"/>
        <v>Morning</v>
      </c>
      <c r="J18955">
        <v>20.5</v>
      </c>
      <c r="K18955">
        <v>20.5</v>
      </c>
      <c r="L18955" t="s">
        <v>220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2" t="str">
        <f t="shared" si="296"/>
        <v>Morning</v>
      </c>
      <c r="J18956">
        <v>16</v>
      </c>
      <c r="K18956">
        <v>16</v>
      </c>
      <c r="L18956" t="s">
        <v>219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 s="2" t="str">
        <f t="shared" si="296"/>
        <v>Afternoon</v>
      </c>
      <c r="J18957">
        <v>16.75</v>
      </c>
      <c r="K18957">
        <v>16.75</v>
      </c>
      <c r="L18957" t="s">
        <v>219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 s="2" t="str">
        <f t="shared" si="296"/>
        <v>Afternoon</v>
      </c>
      <c r="J18958">
        <v>16.25</v>
      </c>
      <c r="K18958">
        <v>16.25</v>
      </c>
      <c r="L18958" t="s">
        <v>219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 s="2" t="str">
        <f t="shared" si="296"/>
        <v>Afternoon</v>
      </c>
      <c r="J18959">
        <v>20.75</v>
      </c>
      <c r="K18959">
        <v>20.75</v>
      </c>
      <c r="L18959" t="s">
        <v>220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 s="2" t="str">
        <f t="shared" si="296"/>
        <v>Afternoon</v>
      </c>
      <c r="J18960">
        <v>12</v>
      </c>
      <c r="K18960">
        <v>12</v>
      </c>
      <c r="L18960" t="s">
        <v>221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 s="2" t="str">
        <f t="shared" si="296"/>
        <v>Afternoon</v>
      </c>
      <c r="J18961">
        <v>20.75</v>
      </c>
      <c r="K18961">
        <v>20.75</v>
      </c>
      <c r="L18961" t="s">
        <v>220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 s="2" t="str">
        <f t="shared" si="296"/>
        <v>Afternoon</v>
      </c>
      <c r="J18962">
        <v>13.25</v>
      </c>
      <c r="K18962">
        <v>13.25</v>
      </c>
      <c r="L18962" t="s">
        <v>219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 s="2" t="str">
        <f t="shared" si="296"/>
        <v>Afternoon</v>
      </c>
      <c r="J18963">
        <v>16.25</v>
      </c>
      <c r="K18963">
        <v>16.25</v>
      </c>
      <c r="L18963" t="s">
        <v>219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 s="2" t="str">
        <f t="shared" si="296"/>
        <v>Afternoon</v>
      </c>
      <c r="J18964">
        <v>20.5</v>
      </c>
      <c r="K18964">
        <v>20.5</v>
      </c>
      <c r="L18964" t="s">
        <v>220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 s="2" t="str">
        <f t="shared" si="296"/>
        <v>Afternoon</v>
      </c>
      <c r="J18965">
        <v>16.5</v>
      </c>
      <c r="K18965">
        <v>16.5</v>
      </c>
      <c r="L18965" t="s">
        <v>219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 s="2" t="str">
        <f t="shared" si="296"/>
        <v>Afternoon</v>
      </c>
      <c r="J18966">
        <v>15.25</v>
      </c>
      <c r="K18966">
        <v>15.25</v>
      </c>
      <c r="L18966" t="s">
        <v>220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 s="2" t="str">
        <f t="shared" si="296"/>
        <v>Afternoon</v>
      </c>
      <c r="J18967">
        <v>12</v>
      </c>
      <c r="K18967">
        <v>12</v>
      </c>
      <c r="L18967" t="s">
        <v>221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2" t="str">
        <f t="shared" si="296"/>
        <v>Afternoon</v>
      </c>
      <c r="J18968">
        <v>12.75</v>
      </c>
      <c r="K18968">
        <v>12.75</v>
      </c>
      <c r="L18968" t="s">
        <v>221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2" t="str">
        <f t="shared" si="296"/>
        <v>Afternoon</v>
      </c>
      <c r="J18969">
        <v>16.5</v>
      </c>
      <c r="K18969">
        <v>16.5</v>
      </c>
      <c r="L18969" t="s">
        <v>220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2" t="str">
        <f t="shared" si="296"/>
        <v>Afternoon</v>
      </c>
      <c r="J18970">
        <v>20.25</v>
      </c>
      <c r="K18970">
        <v>20.25</v>
      </c>
      <c r="L18970" t="s">
        <v>220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2" t="str">
        <f t="shared" si="296"/>
        <v>Afternoon</v>
      </c>
      <c r="J18971">
        <v>20.75</v>
      </c>
      <c r="K18971">
        <v>20.75</v>
      </c>
      <c r="L18971" t="s">
        <v>220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2" t="str">
        <f t="shared" si="296"/>
        <v>Afternoon</v>
      </c>
      <c r="J18972">
        <v>16</v>
      </c>
      <c r="K18972">
        <v>16</v>
      </c>
      <c r="L18972" t="s">
        <v>219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2" t="str">
        <f t="shared" si="296"/>
        <v>Afternoon</v>
      </c>
      <c r="J18973">
        <v>12</v>
      </c>
      <c r="K18973">
        <v>24</v>
      </c>
      <c r="L18973" t="s">
        <v>221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2" t="str">
        <f t="shared" si="296"/>
        <v>Afternoon</v>
      </c>
      <c r="J18974">
        <v>16.5</v>
      </c>
      <c r="K18974">
        <v>16.5</v>
      </c>
      <c r="L18974" t="s">
        <v>220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2" t="str">
        <f t="shared" si="296"/>
        <v>Afternoon</v>
      </c>
      <c r="J18975">
        <v>16</v>
      </c>
      <c r="K18975">
        <v>16</v>
      </c>
      <c r="L18975" t="s">
        <v>219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2" t="str">
        <f t="shared" si="296"/>
        <v>Afternoon</v>
      </c>
      <c r="J18976">
        <v>12.5</v>
      </c>
      <c r="K18976">
        <v>25</v>
      </c>
      <c r="L18976" t="s">
        <v>221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2" t="str">
        <f t="shared" si="296"/>
        <v>Afternoon</v>
      </c>
      <c r="J18977">
        <v>20.25</v>
      </c>
      <c r="K18977">
        <v>20.25</v>
      </c>
      <c r="L18977" t="s">
        <v>220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2" t="str">
        <f t="shared" si="296"/>
        <v>Afternoon</v>
      </c>
      <c r="J18978">
        <v>12.5</v>
      </c>
      <c r="K18978">
        <v>12.5</v>
      </c>
      <c r="L18978" t="s">
        <v>219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2" t="str">
        <f t="shared" si="296"/>
        <v>Afternoon</v>
      </c>
      <c r="J18979">
        <v>9.75</v>
      </c>
      <c r="K18979">
        <v>9.75</v>
      </c>
      <c r="L18979" t="s">
        <v>221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2" t="str">
        <f t="shared" si="296"/>
        <v>Afternoon</v>
      </c>
      <c r="J18980">
        <v>20.75</v>
      </c>
      <c r="K18980">
        <v>20.75</v>
      </c>
      <c r="L18980" t="s">
        <v>220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2" t="str">
        <f t="shared" si="296"/>
        <v>Afternoon</v>
      </c>
      <c r="J18981">
        <v>20.75</v>
      </c>
      <c r="K18981">
        <v>20.75</v>
      </c>
      <c r="L18981" t="s">
        <v>220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2" t="str">
        <f t="shared" si="296"/>
        <v>Afternoon</v>
      </c>
      <c r="J18982">
        <v>20.25</v>
      </c>
      <c r="K18982">
        <v>20.25</v>
      </c>
      <c r="L18982" t="s">
        <v>220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2" t="str">
        <f t="shared" si="296"/>
        <v>Afternoon</v>
      </c>
      <c r="J18983">
        <v>20.75</v>
      </c>
      <c r="K18983">
        <v>20.75</v>
      </c>
      <c r="L18983" t="s">
        <v>220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 s="2" t="str">
        <f t="shared" si="296"/>
        <v>Afternoon</v>
      </c>
      <c r="J18984">
        <v>17.95</v>
      </c>
      <c r="K18984">
        <v>17.95</v>
      </c>
      <c r="L18984" t="s">
        <v>220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 s="2" t="str">
        <f t="shared" si="296"/>
        <v>Afternoon</v>
      </c>
      <c r="J18985">
        <v>16.5</v>
      </c>
      <c r="K18985">
        <v>16.5</v>
      </c>
      <c r="L18985" t="s">
        <v>219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2" t="str">
        <f t="shared" si="296"/>
        <v>Afternoon</v>
      </c>
      <c r="J18986">
        <v>20.75</v>
      </c>
      <c r="K18986">
        <v>20.75</v>
      </c>
      <c r="L18986" t="s">
        <v>220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 s="2" t="str">
        <f t="shared" si="296"/>
        <v>Afternoon</v>
      </c>
      <c r="J18987">
        <v>16</v>
      </c>
      <c r="K18987">
        <v>16</v>
      </c>
      <c r="L18987" t="s">
        <v>219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 s="2" t="str">
        <f t="shared" si="296"/>
        <v>Afternoon</v>
      </c>
      <c r="J18988">
        <v>12</v>
      </c>
      <c r="K18988">
        <v>12</v>
      </c>
      <c r="L18988" t="s">
        <v>221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 s="2" t="str">
        <f t="shared" si="296"/>
        <v>Afternoon</v>
      </c>
      <c r="J18989">
        <v>17.95</v>
      </c>
      <c r="K18989">
        <v>17.95</v>
      </c>
      <c r="L18989" t="s">
        <v>220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 s="2" t="str">
        <f t="shared" si="296"/>
        <v>Afternoon</v>
      </c>
      <c r="J18990">
        <v>12.5</v>
      </c>
      <c r="K18990">
        <v>12.5</v>
      </c>
      <c r="L18990" t="s">
        <v>221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2" t="str">
        <f t="shared" si="296"/>
        <v>Afternoon</v>
      </c>
      <c r="J18991">
        <v>20.75</v>
      </c>
      <c r="K18991">
        <v>20.75</v>
      </c>
      <c r="L18991" t="s">
        <v>220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 s="2" t="str">
        <f t="shared" si="296"/>
        <v>Afternoon</v>
      </c>
      <c r="J18992">
        <v>16.5</v>
      </c>
      <c r="K18992">
        <v>16.5</v>
      </c>
      <c r="L18992" t="s">
        <v>220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 s="2" t="str">
        <f t="shared" si="296"/>
        <v>Afternoon</v>
      </c>
      <c r="J18993">
        <v>16.25</v>
      </c>
      <c r="K18993">
        <v>16.25</v>
      </c>
      <c r="L18993" t="s">
        <v>219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 s="2" t="str">
        <f t="shared" si="296"/>
        <v>Afternoon</v>
      </c>
      <c r="J18994">
        <v>12</v>
      </c>
      <c r="K18994">
        <v>12</v>
      </c>
      <c r="L18994" t="s">
        <v>221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2" t="str">
        <f t="shared" si="296"/>
        <v>Afternoon</v>
      </c>
      <c r="J18995">
        <v>14.75</v>
      </c>
      <c r="K18995">
        <v>14.75</v>
      </c>
      <c r="L18995" t="s">
        <v>219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 s="2" t="str">
        <f t="shared" si="296"/>
        <v>Afternoon</v>
      </c>
      <c r="J18996">
        <v>14.75</v>
      </c>
      <c r="K18996">
        <v>14.75</v>
      </c>
      <c r="L18996" t="s">
        <v>219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2" t="str">
        <f t="shared" si="296"/>
        <v>Afternoon</v>
      </c>
      <c r="J18997">
        <v>20.75</v>
      </c>
      <c r="K18997">
        <v>20.75</v>
      </c>
      <c r="L18997" t="s">
        <v>220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2" t="str">
        <f t="shared" si="296"/>
        <v>Afternoon</v>
      </c>
      <c r="J18998">
        <v>16</v>
      </c>
      <c r="K18998">
        <v>16</v>
      </c>
      <c r="L18998" t="s">
        <v>219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2" t="str">
        <f t="shared" si="296"/>
        <v>Afternoon</v>
      </c>
      <c r="J18999">
        <v>16</v>
      </c>
      <c r="K18999">
        <v>16</v>
      </c>
      <c r="L18999" t="s">
        <v>219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2" t="str">
        <f t="shared" si="296"/>
        <v>Afternoon</v>
      </c>
      <c r="J19000">
        <v>16.5</v>
      </c>
      <c r="K19000">
        <v>16.5</v>
      </c>
      <c r="L19000" t="s">
        <v>220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2" t="str">
        <f t="shared" si="296"/>
        <v>Afternoon</v>
      </c>
      <c r="J19001">
        <v>16</v>
      </c>
      <c r="K19001">
        <v>16</v>
      </c>
      <c r="L19001" t="s">
        <v>219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2" t="str">
        <f t="shared" si="296"/>
        <v>Afternoon</v>
      </c>
      <c r="J19002">
        <v>20.75</v>
      </c>
      <c r="K19002">
        <v>20.75</v>
      </c>
      <c r="L19002" t="s">
        <v>220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2" t="str">
        <f t="shared" si="296"/>
        <v>Afternoon</v>
      </c>
      <c r="J19003">
        <v>12.5</v>
      </c>
      <c r="K19003">
        <v>25</v>
      </c>
      <c r="L19003" t="s">
        <v>221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2" t="str">
        <f t="shared" si="296"/>
        <v>Afternoon</v>
      </c>
      <c r="J19004">
        <v>25.5</v>
      </c>
      <c r="K19004">
        <v>25.5</v>
      </c>
      <c r="L19004" t="s">
        <v>222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2" t="str">
        <f t="shared" si="296"/>
        <v>Afternoon</v>
      </c>
      <c r="J19005">
        <v>12</v>
      </c>
      <c r="K19005">
        <v>12</v>
      </c>
      <c r="L19005" t="s">
        <v>221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 s="2" t="str">
        <f t="shared" si="296"/>
        <v>Afternoon</v>
      </c>
      <c r="J19006">
        <v>20.75</v>
      </c>
      <c r="K19006">
        <v>20.75</v>
      </c>
      <c r="L19006" t="s">
        <v>220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 s="2" t="str">
        <f t="shared" si="296"/>
        <v>Afternoon</v>
      </c>
      <c r="J19007">
        <v>16.5</v>
      </c>
      <c r="K19007">
        <v>16.5</v>
      </c>
      <c r="L19007" t="s">
        <v>220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2" t="str">
        <f t="shared" si="296"/>
        <v>Afternoon</v>
      </c>
      <c r="J19008">
        <v>12.5</v>
      </c>
      <c r="K19008">
        <v>12.5</v>
      </c>
      <c r="L19008" t="s">
        <v>219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 s="2" t="str">
        <f t="shared" si="296"/>
        <v>Afternoon</v>
      </c>
      <c r="J19009">
        <v>18.5</v>
      </c>
      <c r="K19009">
        <v>18.5</v>
      </c>
      <c r="L19009" t="s">
        <v>220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 s="2" t="str">
        <f t="shared" ref="I19010:I19073" si="297">IF(HOUR(H19010)&lt;12,"Morning",
IF(HOUR(H19010)&lt;16,"Afternoon",
IF(HOUR(H19010)&lt;21,"Evening",
IF(HOUR(H19010)&lt;24,"Night"))))</f>
        <v>Afternoon</v>
      </c>
      <c r="J19010">
        <v>16.5</v>
      </c>
      <c r="K19010">
        <v>16.5</v>
      </c>
      <c r="L19010" t="s">
        <v>219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 s="2" t="str">
        <f t="shared" si="297"/>
        <v>Afternoon</v>
      </c>
      <c r="J19011">
        <v>12</v>
      </c>
      <c r="K19011">
        <v>12</v>
      </c>
      <c r="L19011" t="s">
        <v>221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 s="2" t="str">
        <f t="shared" si="297"/>
        <v>Afternoon</v>
      </c>
      <c r="J19012">
        <v>17.5</v>
      </c>
      <c r="K19012">
        <v>17.5</v>
      </c>
      <c r="L19012" t="s">
        <v>220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 s="2" t="str">
        <f t="shared" si="297"/>
        <v>Afternoon</v>
      </c>
      <c r="J19013">
        <v>11</v>
      </c>
      <c r="K19013">
        <v>11</v>
      </c>
      <c r="L19013" t="s">
        <v>221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 s="2" t="str">
        <f t="shared" si="297"/>
        <v>Afternoon</v>
      </c>
      <c r="J19014">
        <v>20.75</v>
      </c>
      <c r="K19014">
        <v>20.75</v>
      </c>
      <c r="L19014" t="s">
        <v>220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 s="2" t="str">
        <f t="shared" si="297"/>
        <v>Afternoon</v>
      </c>
      <c r="J19015">
        <v>20.25</v>
      </c>
      <c r="K19015">
        <v>20.25</v>
      </c>
      <c r="L19015" t="s">
        <v>220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2" t="str">
        <f t="shared" si="297"/>
        <v>Afternoon</v>
      </c>
      <c r="J19016">
        <v>20.75</v>
      </c>
      <c r="K19016">
        <v>20.75</v>
      </c>
      <c r="L19016" t="s">
        <v>220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 s="2" t="str">
        <f t="shared" si="297"/>
        <v>Afternoon</v>
      </c>
      <c r="J19017">
        <v>20.75</v>
      </c>
      <c r="K19017">
        <v>20.75</v>
      </c>
      <c r="L19017" t="s">
        <v>220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 s="2" t="str">
        <f t="shared" si="297"/>
        <v>Afternoon</v>
      </c>
      <c r="J19018">
        <v>14.75</v>
      </c>
      <c r="K19018">
        <v>14.75</v>
      </c>
      <c r="L19018" t="s">
        <v>219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 s="2" t="str">
        <f t="shared" si="297"/>
        <v>Afternoon</v>
      </c>
      <c r="J19019">
        <v>20.75</v>
      </c>
      <c r="K19019">
        <v>20.75</v>
      </c>
      <c r="L19019" t="s">
        <v>220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 s="2" t="str">
        <f t="shared" si="297"/>
        <v>Afternoon</v>
      </c>
      <c r="J19020">
        <v>25.5</v>
      </c>
      <c r="K19020">
        <v>25.5</v>
      </c>
      <c r="L19020" t="s">
        <v>222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2" t="str">
        <f t="shared" si="297"/>
        <v>Afternoon</v>
      </c>
      <c r="J19021">
        <v>12</v>
      </c>
      <c r="K19021">
        <v>12</v>
      </c>
      <c r="L19021" t="s">
        <v>221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2" t="str">
        <f t="shared" si="297"/>
        <v>Afternoon</v>
      </c>
      <c r="J19022">
        <v>16.75</v>
      </c>
      <c r="K19022">
        <v>16.75</v>
      </c>
      <c r="L19022" t="s">
        <v>219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2" t="str">
        <f t="shared" si="297"/>
        <v>Afternoon</v>
      </c>
      <c r="J19023">
        <v>20.25</v>
      </c>
      <c r="K19023">
        <v>20.25</v>
      </c>
      <c r="L19023" t="s">
        <v>220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 s="2" t="str">
        <f t="shared" si="297"/>
        <v>Afternoon</v>
      </c>
      <c r="J19024">
        <v>12.5</v>
      </c>
      <c r="K19024">
        <v>12.5</v>
      </c>
      <c r="L19024" t="s">
        <v>221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2" t="str">
        <f t="shared" si="297"/>
        <v>Afternoon</v>
      </c>
      <c r="J19025">
        <v>16.5</v>
      </c>
      <c r="K19025">
        <v>16.5</v>
      </c>
      <c r="L19025" t="s">
        <v>219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2" t="str">
        <f t="shared" si="297"/>
        <v>Afternoon</v>
      </c>
      <c r="J19026">
        <v>16</v>
      </c>
      <c r="K19026">
        <v>16</v>
      </c>
      <c r="L19026" t="s">
        <v>219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2" t="str">
        <f t="shared" si="297"/>
        <v>Afternoon</v>
      </c>
      <c r="J19027">
        <v>20.75</v>
      </c>
      <c r="K19027">
        <v>20.75</v>
      </c>
      <c r="L19027" t="s">
        <v>220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 s="2" t="str">
        <f t="shared" si="297"/>
        <v>Evening</v>
      </c>
      <c r="J19028">
        <v>12.5</v>
      </c>
      <c r="K19028">
        <v>12.5</v>
      </c>
      <c r="L19028" t="s">
        <v>219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 s="2" t="str">
        <f t="shared" si="297"/>
        <v>Evening</v>
      </c>
      <c r="J19029">
        <v>20.75</v>
      </c>
      <c r="K19029">
        <v>20.75</v>
      </c>
      <c r="L19029" t="s">
        <v>220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2" t="str">
        <f t="shared" si="297"/>
        <v>Evening</v>
      </c>
      <c r="J19030">
        <v>16.5</v>
      </c>
      <c r="K19030">
        <v>16.5</v>
      </c>
      <c r="L19030" t="s">
        <v>220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2" t="str">
        <f t="shared" si="297"/>
        <v>Evening</v>
      </c>
      <c r="J19031">
        <v>16.5</v>
      </c>
      <c r="K19031">
        <v>16.5</v>
      </c>
      <c r="L19031" t="s">
        <v>219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2" t="str">
        <f t="shared" si="297"/>
        <v>Evening</v>
      </c>
      <c r="J19032">
        <v>16.75</v>
      </c>
      <c r="K19032">
        <v>16.75</v>
      </c>
      <c r="L19032" t="s">
        <v>219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2" t="str">
        <f t="shared" si="297"/>
        <v>Evening</v>
      </c>
      <c r="J19033">
        <v>20.75</v>
      </c>
      <c r="K19033">
        <v>20.75</v>
      </c>
      <c r="L19033" t="s">
        <v>220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 s="2" t="str">
        <f t="shared" si="297"/>
        <v>Evening</v>
      </c>
      <c r="J19034">
        <v>20.25</v>
      </c>
      <c r="K19034">
        <v>20.25</v>
      </c>
      <c r="L19034" t="s">
        <v>220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 s="2" t="str">
        <f t="shared" si="297"/>
        <v>Evening</v>
      </c>
      <c r="J19035">
        <v>10.5</v>
      </c>
      <c r="K19035">
        <v>10.5</v>
      </c>
      <c r="L19035" t="s">
        <v>221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 s="2" t="str">
        <f t="shared" si="297"/>
        <v>Evening</v>
      </c>
      <c r="J19036">
        <v>16.5</v>
      </c>
      <c r="K19036">
        <v>16.5</v>
      </c>
      <c r="L19036" t="s">
        <v>219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 s="2" t="str">
        <f t="shared" si="297"/>
        <v>Evening</v>
      </c>
      <c r="J19037">
        <v>20.75</v>
      </c>
      <c r="K19037">
        <v>20.75</v>
      </c>
      <c r="L19037" t="s">
        <v>220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2" t="str">
        <f t="shared" si="297"/>
        <v>Evening</v>
      </c>
      <c r="J19038">
        <v>16.75</v>
      </c>
      <c r="K19038">
        <v>16.75</v>
      </c>
      <c r="L19038" t="s">
        <v>219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2" t="str">
        <f t="shared" si="297"/>
        <v>Evening</v>
      </c>
      <c r="J19039">
        <v>12.75</v>
      </c>
      <c r="K19039">
        <v>12.75</v>
      </c>
      <c r="L19039" t="s">
        <v>221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2" t="str">
        <f t="shared" si="297"/>
        <v>Evening</v>
      </c>
      <c r="J19040">
        <v>16</v>
      </c>
      <c r="K19040">
        <v>16</v>
      </c>
      <c r="L19040" t="s">
        <v>219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2" t="str">
        <f t="shared" si="297"/>
        <v>Evening</v>
      </c>
      <c r="J19041">
        <v>12.75</v>
      </c>
      <c r="K19041">
        <v>12.75</v>
      </c>
      <c r="L19041" t="s">
        <v>221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 s="2" t="str">
        <f t="shared" si="297"/>
        <v>Evening</v>
      </c>
      <c r="J19042">
        <v>20.75</v>
      </c>
      <c r="K19042">
        <v>20.75</v>
      </c>
      <c r="L19042" t="s">
        <v>220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 s="2" t="str">
        <f t="shared" si="297"/>
        <v>Evening</v>
      </c>
      <c r="J19043">
        <v>16</v>
      </c>
      <c r="K19043">
        <v>16</v>
      </c>
      <c r="L19043" t="s">
        <v>219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 s="2" t="str">
        <f t="shared" si="297"/>
        <v>Evening</v>
      </c>
      <c r="J19044">
        <v>16.75</v>
      </c>
      <c r="K19044">
        <v>16.75</v>
      </c>
      <c r="L19044" t="s">
        <v>219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 s="2" t="str">
        <f t="shared" si="297"/>
        <v>Evening</v>
      </c>
      <c r="J19045">
        <v>12.5</v>
      </c>
      <c r="K19045">
        <v>12.5</v>
      </c>
      <c r="L19045" t="s">
        <v>219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 s="2" t="str">
        <f t="shared" si="297"/>
        <v>Evening</v>
      </c>
      <c r="J19046">
        <v>12.5</v>
      </c>
      <c r="K19046">
        <v>12.5</v>
      </c>
      <c r="L19046" t="s">
        <v>221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 s="2" t="str">
        <f t="shared" si="297"/>
        <v>Evening</v>
      </c>
      <c r="J19047">
        <v>12</v>
      </c>
      <c r="K19047">
        <v>12</v>
      </c>
      <c r="L19047" t="s">
        <v>221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 s="2" t="str">
        <f t="shared" si="297"/>
        <v>Evening</v>
      </c>
      <c r="J19048">
        <v>16.75</v>
      </c>
      <c r="K19048">
        <v>16.75</v>
      </c>
      <c r="L19048" t="s">
        <v>219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 s="2" t="str">
        <f t="shared" si="297"/>
        <v>Evening</v>
      </c>
      <c r="J19049">
        <v>16.75</v>
      </c>
      <c r="K19049">
        <v>16.75</v>
      </c>
      <c r="L19049" t="s">
        <v>219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 s="2" t="str">
        <f t="shared" si="297"/>
        <v>Evening</v>
      </c>
      <c r="J19050">
        <v>16</v>
      </c>
      <c r="K19050">
        <v>16</v>
      </c>
      <c r="L19050" t="s">
        <v>219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2" t="str">
        <f t="shared" si="297"/>
        <v>Evening</v>
      </c>
      <c r="J19051">
        <v>20.75</v>
      </c>
      <c r="K19051">
        <v>20.75</v>
      </c>
      <c r="L19051" t="s">
        <v>220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2" t="str">
        <f t="shared" si="297"/>
        <v>Evening</v>
      </c>
      <c r="J19052">
        <v>20.75</v>
      </c>
      <c r="K19052">
        <v>20.75</v>
      </c>
      <c r="L19052" t="s">
        <v>220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 s="2" t="str">
        <f t="shared" si="297"/>
        <v>Evening</v>
      </c>
      <c r="J19053">
        <v>16.75</v>
      </c>
      <c r="K19053">
        <v>16.75</v>
      </c>
      <c r="L19053" t="s">
        <v>219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 s="2" t="str">
        <f t="shared" si="297"/>
        <v>Evening</v>
      </c>
      <c r="J19054">
        <v>14.75</v>
      </c>
      <c r="K19054">
        <v>14.75</v>
      </c>
      <c r="L19054" t="s">
        <v>219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 s="2" t="str">
        <f t="shared" si="297"/>
        <v>Evening</v>
      </c>
      <c r="J19055">
        <v>20.5</v>
      </c>
      <c r="K19055">
        <v>20.5</v>
      </c>
      <c r="L19055" t="s">
        <v>220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 s="2" t="str">
        <f t="shared" si="297"/>
        <v>Evening</v>
      </c>
      <c r="J19056">
        <v>12.5</v>
      </c>
      <c r="K19056">
        <v>12.5</v>
      </c>
      <c r="L19056" t="s">
        <v>221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2" t="str">
        <f t="shared" si="297"/>
        <v>Evening</v>
      </c>
      <c r="J19057">
        <v>20.75</v>
      </c>
      <c r="K19057">
        <v>20.75</v>
      </c>
      <c r="L19057" t="s">
        <v>220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2" t="str">
        <f t="shared" si="297"/>
        <v>Evening</v>
      </c>
      <c r="J19058">
        <v>14.75</v>
      </c>
      <c r="K19058">
        <v>14.75</v>
      </c>
      <c r="L19058" t="s">
        <v>219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2" t="str">
        <f t="shared" si="297"/>
        <v>Evening</v>
      </c>
      <c r="J19059">
        <v>25.5</v>
      </c>
      <c r="K19059">
        <v>25.5</v>
      </c>
      <c r="L19059" t="s">
        <v>222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2" t="str">
        <f t="shared" si="297"/>
        <v>Evening</v>
      </c>
      <c r="J19060">
        <v>13.25</v>
      </c>
      <c r="K19060">
        <v>13.25</v>
      </c>
      <c r="L19060" t="s">
        <v>219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2" t="str">
        <f t="shared" si="297"/>
        <v>Evening</v>
      </c>
      <c r="J19061">
        <v>20.25</v>
      </c>
      <c r="K19061">
        <v>20.25</v>
      </c>
      <c r="L19061" t="s">
        <v>220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 s="2" t="str">
        <f t="shared" si="297"/>
        <v>Evening</v>
      </c>
      <c r="J19062">
        <v>16.25</v>
      </c>
      <c r="K19062">
        <v>16.25</v>
      </c>
      <c r="L19062" t="s">
        <v>219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2" t="str">
        <f t="shared" si="297"/>
        <v>Evening</v>
      </c>
      <c r="J19063">
        <v>12.25</v>
      </c>
      <c r="K19063">
        <v>12.25</v>
      </c>
      <c r="L19063" t="s">
        <v>221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2" t="str">
        <f t="shared" si="297"/>
        <v>Evening</v>
      </c>
      <c r="J19064">
        <v>16</v>
      </c>
      <c r="K19064">
        <v>16</v>
      </c>
      <c r="L19064" t="s">
        <v>219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2" t="str">
        <f t="shared" si="297"/>
        <v>Evening</v>
      </c>
      <c r="J19065">
        <v>12</v>
      </c>
      <c r="K19065">
        <v>12</v>
      </c>
      <c r="L19065" t="s">
        <v>221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2" t="str">
        <f t="shared" si="297"/>
        <v>Evening</v>
      </c>
      <c r="J19066">
        <v>12</v>
      </c>
      <c r="K19066">
        <v>12</v>
      </c>
      <c r="L19066" t="s">
        <v>221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 s="2" t="str">
        <f t="shared" si="297"/>
        <v>Evening</v>
      </c>
      <c r="J19067">
        <v>16.75</v>
      </c>
      <c r="K19067">
        <v>16.75</v>
      </c>
      <c r="L19067" t="s">
        <v>219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 s="2" t="str">
        <f t="shared" si="297"/>
        <v>Evening</v>
      </c>
      <c r="J19068">
        <v>18.5</v>
      </c>
      <c r="K19068">
        <v>18.5</v>
      </c>
      <c r="L19068" t="s">
        <v>220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 s="2" t="str">
        <f t="shared" si="297"/>
        <v>Evening</v>
      </c>
      <c r="J19069">
        <v>20.75</v>
      </c>
      <c r="K19069">
        <v>20.75</v>
      </c>
      <c r="L19069" t="s">
        <v>220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 s="2" t="str">
        <f t="shared" si="297"/>
        <v>Evening</v>
      </c>
      <c r="J19070">
        <v>23.65</v>
      </c>
      <c r="K19070">
        <v>23.65</v>
      </c>
      <c r="L19070" t="s">
        <v>221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 s="2" t="str">
        <f t="shared" si="297"/>
        <v>Evening</v>
      </c>
      <c r="J19071">
        <v>20.25</v>
      </c>
      <c r="K19071">
        <v>20.25</v>
      </c>
      <c r="L19071" t="s">
        <v>220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 s="2" t="str">
        <f t="shared" si="297"/>
        <v>Evening</v>
      </c>
      <c r="J19072">
        <v>20.75</v>
      </c>
      <c r="K19072">
        <v>20.75</v>
      </c>
      <c r="L19072" t="s">
        <v>220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 s="2" t="str">
        <f t="shared" si="297"/>
        <v>Evening</v>
      </c>
      <c r="J19073">
        <v>16.5</v>
      </c>
      <c r="K19073">
        <v>16.5</v>
      </c>
      <c r="L19073" t="s">
        <v>219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2" t="str">
        <f t="shared" ref="I19074:I19137" si="298">IF(HOUR(H19074)&lt;12,"Morning",
IF(HOUR(H19074)&lt;16,"Afternoon",
IF(HOUR(H19074)&lt;21,"Evening",
IF(HOUR(H19074)&lt;24,"Night"))))</f>
        <v>Evening</v>
      </c>
      <c r="J19074">
        <v>20.25</v>
      </c>
      <c r="K19074">
        <v>20.25</v>
      </c>
      <c r="L19074" t="s">
        <v>220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 s="2" t="str">
        <f t="shared" si="298"/>
        <v>Evening</v>
      </c>
      <c r="J19075">
        <v>18.5</v>
      </c>
      <c r="K19075">
        <v>18.5</v>
      </c>
      <c r="L19075" t="s">
        <v>220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 s="2" t="str">
        <f t="shared" si="298"/>
        <v>Evening</v>
      </c>
      <c r="J19076">
        <v>20.25</v>
      </c>
      <c r="K19076">
        <v>40.5</v>
      </c>
      <c r="L19076" t="s">
        <v>220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 s="2" t="str">
        <f t="shared" si="298"/>
        <v>Evening</v>
      </c>
      <c r="J19077">
        <v>20.25</v>
      </c>
      <c r="K19077">
        <v>20.25</v>
      </c>
      <c r="L19077" t="s">
        <v>220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 s="2" t="str">
        <f t="shared" si="298"/>
        <v>Evening</v>
      </c>
      <c r="J19078">
        <v>17.95</v>
      </c>
      <c r="K19078">
        <v>17.95</v>
      </c>
      <c r="L19078" t="s">
        <v>220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 s="2" t="str">
        <f t="shared" si="298"/>
        <v>Evening</v>
      </c>
      <c r="J19079">
        <v>20.75</v>
      </c>
      <c r="K19079">
        <v>20.75</v>
      </c>
      <c r="L19079" t="s">
        <v>220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 s="2" t="str">
        <f t="shared" si="298"/>
        <v>Evening</v>
      </c>
      <c r="J19080">
        <v>20.5</v>
      </c>
      <c r="K19080">
        <v>20.5</v>
      </c>
      <c r="L19080" t="s">
        <v>220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 s="2" t="str">
        <f t="shared" si="298"/>
        <v>Evening</v>
      </c>
      <c r="J19081">
        <v>9.75</v>
      </c>
      <c r="K19081">
        <v>9.75</v>
      </c>
      <c r="L19081" t="s">
        <v>221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2" t="str">
        <f t="shared" si="298"/>
        <v>Night</v>
      </c>
      <c r="J19082">
        <v>12.5</v>
      </c>
      <c r="K19082">
        <v>12.5</v>
      </c>
      <c r="L19082" t="s">
        <v>221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2" t="str">
        <f t="shared" si="298"/>
        <v>Night</v>
      </c>
      <c r="J19083">
        <v>16.75</v>
      </c>
      <c r="K19083">
        <v>16.75</v>
      </c>
      <c r="L19083" t="s">
        <v>219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2" t="str">
        <f t="shared" si="298"/>
        <v>Night</v>
      </c>
      <c r="J19084">
        <v>16.75</v>
      </c>
      <c r="K19084">
        <v>16.75</v>
      </c>
      <c r="L19084" t="s">
        <v>219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2" t="str">
        <f t="shared" si="298"/>
        <v>Night</v>
      </c>
      <c r="J19085">
        <v>16.5</v>
      </c>
      <c r="K19085">
        <v>16.5</v>
      </c>
      <c r="L19085" t="s">
        <v>220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2" t="str">
        <f t="shared" si="298"/>
        <v>Night</v>
      </c>
      <c r="J19086">
        <v>20.75</v>
      </c>
      <c r="K19086">
        <v>20.75</v>
      </c>
      <c r="L19086" t="s">
        <v>220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 s="2" t="str">
        <f t="shared" si="298"/>
        <v>Night</v>
      </c>
      <c r="J19087">
        <v>20.25</v>
      </c>
      <c r="K19087">
        <v>20.25</v>
      </c>
      <c r="L19087" t="s">
        <v>220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2" t="str">
        <f t="shared" si="298"/>
        <v>Night</v>
      </c>
      <c r="J19088">
        <v>12</v>
      </c>
      <c r="K19088">
        <v>12</v>
      </c>
      <c r="L19088" t="s">
        <v>221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 s="2" t="str">
        <f t="shared" si="298"/>
        <v>Night</v>
      </c>
      <c r="J19089">
        <v>16.25</v>
      </c>
      <c r="K19089">
        <v>16.25</v>
      </c>
      <c r="L19089" t="s">
        <v>219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 s="2" t="str">
        <f t="shared" si="298"/>
        <v>Morning</v>
      </c>
      <c r="J19090">
        <v>20.25</v>
      </c>
      <c r="K19090">
        <v>20.25</v>
      </c>
      <c r="L19090" t="s">
        <v>220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 s="2" t="str">
        <f t="shared" si="298"/>
        <v>Morning</v>
      </c>
      <c r="J19091">
        <v>20.25</v>
      </c>
      <c r="K19091">
        <v>20.25</v>
      </c>
      <c r="L19091" t="s">
        <v>220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2" t="str">
        <f t="shared" si="298"/>
        <v>Afternoon</v>
      </c>
      <c r="J19092">
        <v>23.65</v>
      </c>
      <c r="K19092">
        <v>23.65</v>
      </c>
      <c r="L19092" t="s">
        <v>221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2" t="str">
        <f t="shared" si="298"/>
        <v>Afternoon</v>
      </c>
      <c r="J19093">
        <v>18.5</v>
      </c>
      <c r="K19093">
        <v>18.5</v>
      </c>
      <c r="L19093" t="s">
        <v>220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2" t="str">
        <f t="shared" si="298"/>
        <v>Afternoon</v>
      </c>
      <c r="J19094">
        <v>17.5</v>
      </c>
      <c r="K19094">
        <v>17.5</v>
      </c>
      <c r="L19094" t="s">
        <v>220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2" t="str">
        <f t="shared" si="298"/>
        <v>Afternoon</v>
      </c>
      <c r="J19095">
        <v>11</v>
      </c>
      <c r="K19095">
        <v>11</v>
      </c>
      <c r="L19095" t="s">
        <v>221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2" t="str">
        <f t="shared" si="298"/>
        <v>Afternoon</v>
      </c>
      <c r="J19096">
        <v>18.5</v>
      </c>
      <c r="K19096">
        <v>18.5</v>
      </c>
      <c r="L19096" t="s">
        <v>220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 s="2" t="str">
        <f t="shared" si="298"/>
        <v>Afternoon</v>
      </c>
      <c r="J19097">
        <v>11</v>
      </c>
      <c r="K19097">
        <v>11</v>
      </c>
      <c r="L19097" t="s">
        <v>221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 s="2" t="str">
        <f t="shared" si="298"/>
        <v>Afternoon</v>
      </c>
      <c r="J19098">
        <v>20.75</v>
      </c>
      <c r="K19098">
        <v>20.75</v>
      </c>
      <c r="L19098" t="s">
        <v>220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 s="2" t="str">
        <f t="shared" si="298"/>
        <v>Afternoon</v>
      </c>
      <c r="J19099">
        <v>16</v>
      </c>
      <c r="K19099">
        <v>16</v>
      </c>
      <c r="L19099" t="s">
        <v>219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 s="2" t="str">
        <f t="shared" si="298"/>
        <v>Afternoon</v>
      </c>
      <c r="J19100">
        <v>20.75</v>
      </c>
      <c r="K19100">
        <v>20.75</v>
      </c>
      <c r="L19100" t="s">
        <v>220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2" t="str">
        <f t="shared" si="298"/>
        <v>Afternoon</v>
      </c>
      <c r="J19101">
        <v>20.75</v>
      </c>
      <c r="K19101">
        <v>20.75</v>
      </c>
      <c r="L19101" t="s">
        <v>220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2" t="str">
        <f t="shared" si="298"/>
        <v>Afternoon</v>
      </c>
      <c r="J19102">
        <v>20.75</v>
      </c>
      <c r="K19102">
        <v>20.75</v>
      </c>
      <c r="L19102" t="s">
        <v>220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2" t="str">
        <f t="shared" si="298"/>
        <v>Afternoon</v>
      </c>
      <c r="J19103">
        <v>20.5</v>
      </c>
      <c r="K19103">
        <v>20.5</v>
      </c>
      <c r="L19103" t="s">
        <v>220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2" t="str">
        <f t="shared" si="298"/>
        <v>Afternoon</v>
      </c>
      <c r="J19104">
        <v>20.75</v>
      </c>
      <c r="K19104">
        <v>20.75</v>
      </c>
      <c r="L19104" t="s">
        <v>220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2" t="str">
        <f t="shared" si="298"/>
        <v>Afternoon</v>
      </c>
      <c r="J19105">
        <v>16.5</v>
      </c>
      <c r="K19105">
        <v>16.5</v>
      </c>
      <c r="L19105" t="s">
        <v>219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2" t="str">
        <f t="shared" si="298"/>
        <v>Afternoon</v>
      </c>
      <c r="J19106">
        <v>12.5</v>
      </c>
      <c r="K19106">
        <v>12.5</v>
      </c>
      <c r="L19106" t="s">
        <v>221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2" t="str">
        <f t="shared" si="298"/>
        <v>Afternoon</v>
      </c>
      <c r="J19107">
        <v>12.5</v>
      </c>
      <c r="K19107">
        <v>12.5</v>
      </c>
      <c r="L19107" t="s">
        <v>221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2" t="str">
        <f t="shared" si="298"/>
        <v>Afternoon</v>
      </c>
      <c r="J19108">
        <v>20.75</v>
      </c>
      <c r="K19108">
        <v>20.75</v>
      </c>
      <c r="L19108" t="s">
        <v>220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2" t="str">
        <f t="shared" si="298"/>
        <v>Afternoon</v>
      </c>
      <c r="J19109">
        <v>16.5</v>
      </c>
      <c r="K19109">
        <v>16.5</v>
      </c>
      <c r="L19109" t="s">
        <v>219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2" t="str">
        <f t="shared" si="298"/>
        <v>Afternoon</v>
      </c>
      <c r="J19110">
        <v>20.75</v>
      </c>
      <c r="K19110">
        <v>20.75</v>
      </c>
      <c r="L19110" t="s">
        <v>220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2" t="str">
        <f t="shared" si="298"/>
        <v>Afternoon</v>
      </c>
      <c r="J19111">
        <v>10.5</v>
      </c>
      <c r="K19111">
        <v>10.5</v>
      </c>
      <c r="L19111" t="s">
        <v>221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2" t="str">
        <f t="shared" si="298"/>
        <v>Afternoon</v>
      </c>
      <c r="J19112">
        <v>12</v>
      </c>
      <c r="K19112">
        <v>12</v>
      </c>
      <c r="L19112" t="s">
        <v>221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 s="2" t="str">
        <f t="shared" si="298"/>
        <v>Afternoon</v>
      </c>
      <c r="J19113">
        <v>16</v>
      </c>
      <c r="K19113">
        <v>16</v>
      </c>
      <c r="L19113" t="s">
        <v>219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 s="2" t="str">
        <f t="shared" si="298"/>
        <v>Afternoon</v>
      </c>
      <c r="J19114">
        <v>20.75</v>
      </c>
      <c r="K19114">
        <v>20.75</v>
      </c>
      <c r="L19114" t="s">
        <v>220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 s="2" t="str">
        <f t="shared" si="298"/>
        <v>Afternoon</v>
      </c>
      <c r="J19115">
        <v>16</v>
      </c>
      <c r="K19115">
        <v>16</v>
      </c>
      <c r="L19115" t="s">
        <v>219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 s="2" t="str">
        <f t="shared" si="298"/>
        <v>Afternoon</v>
      </c>
      <c r="J19116">
        <v>16.75</v>
      </c>
      <c r="K19116">
        <v>16.75</v>
      </c>
      <c r="L19116" t="s">
        <v>219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 s="2" t="str">
        <f t="shared" si="298"/>
        <v>Afternoon</v>
      </c>
      <c r="J19117">
        <v>10.5</v>
      </c>
      <c r="K19117">
        <v>10.5</v>
      </c>
      <c r="L19117" t="s">
        <v>221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 s="2" t="str">
        <f t="shared" si="298"/>
        <v>Afternoon</v>
      </c>
      <c r="J19118">
        <v>16.5</v>
      </c>
      <c r="K19118">
        <v>16.5</v>
      </c>
      <c r="L19118" t="s">
        <v>219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2" t="str">
        <f t="shared" si="298"/>
        <v>Afternoon</v>
      </c>
      <c r="J19119">
        <v>20.5</v>
      </c>
      <c r="K19119">
        <v>20.5</v>
      </c>
      <c r="L19119" t="s">
        <v>220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 s="2" t="str">
        <f t="shared" si="298"/>
        <v>Afternoon</v>
      </c>
      <c r="J19120">
        <v>16.25</v>
      </c>
      <c r="K19120">
        <v>16.25</v>
      </c>
      <c r="L19120" t="s">
        <v>219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 s="2" t="str">
        <f t="shared" si="298"/>
        <v>Afternoon</v>
      </c>
      <c r="J19121">
        <v>20.25</v>
      </c>
      <c r="K19121">
        <v>20.25</v>
      </c>
      <c r="L19121" t="s">
        <v>220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2" t="str">
        <f t="shared" si="298"/>
        <v>Afternoon</v>
      </c>
      <c r="J19122">
        <v>16.75</v>
      </c>
      <c r="K19122">
        <v>16.75</v>
      </c>
      <c r="L19122" t="s">
        <v>219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2" t="str">
        <f t="shared" si="298"/>
        <v>Afternoon</v>
      </c>
      <c r="J19123">
        <v>9.75</v>
      </c>
      <c r="K19123">
        <v>9.75</v>
      </c>
      <c r="L19123" t="s">
        <v>221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2" t="str">
        <f t="shared" si="298"/>
        <v>Afternoon</v>
      </c>
      <c r="J19124">
        <v>20.75</v>
      </c>
      <c r="K19124">
        <v>20.75</v>
      </c>
      <c r="L19124" t="s">
        <v>220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 s="2" t="str">
        <f t="shared" si="298"/>
        <v>Afternoon</v>
      </c>
      <c r="J19125">
        <v>12</v>
      </c>
      <c r="K19125">
        <v>12</v>
      </c>
      <c r="L19125" t="s">
        <v>221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 s="2" t="str">
        <f t="shared" si="298"/>
        <v>Afternoon</v>
      </c>
      <c r="J19126">
        <v>16</v>
      </c>
      <c r="K19126">
        <v>16</v>
      </c>
      <c r="L19126" t="s">
        <v>219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2" t="str">
        <f t="shared" si="298"/>
        <v>Afternoon</v>
      </c>
      <c r="J19127">
        <v>12</v>
      </c>
      <c r="K19127">
        <v>12</v>
      </c>
      <c r="L19127" t="s">
        <v>221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2" t="str">
        <f t="shared" si="298"/>
        <v>Afternoon</v>
      </c>
      <c r="J19128">
        <v>14.5</v>
      </c>
      <c r="K19128">
        <v>14.5</v>
      </c>
      <c r="L19128" t="s">
        <v>219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 s="2" t="str">
        <f t="shared" si="298"/>
        <v>Afternoon</v>
      </c>
      <c r="J19129">
        <v>16</v>
      </c>
      <c r="K19129">
        <v>16</v>
      </c>
      <c r="L19129" t="s">
        <v>219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2" t="str">
        <f t="shared" si="298"/>
        <v>Afternoon</v>
      </c>
      <c r="J19130">
        <v>20.5</v>
      </c>
      <c r="K19130">
        <v>20.5</v>
      </c>
      <c r="L19130" t="s">
        <v>220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2" t="str">
        <f t="shared" si="298"/>
        <v>Afternoon</v>
      </c>
      <c r="J19131">
        <v>12</v>
      </c>
      <c r="K19131">
        <v>12</v>
      </c>
      <c r="L19131" t="s">
        <v>221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2" t="str">
        <f t="shared" si="298"/>
        <v>Afternoon</v>
      </c>
      <c r="J19132">
        <v>23.65</v>
      </c>
      <c r="K19132">
        <v>23.65</v>
      </c>
      <c r="L19132" t="s">
        <v>221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2" t="str">
        <f t="shared" si="298"/>
        <v>Afternoon</v>
      </c>
      <c r="J19133">
        <v>16.5</v>
      </c>
      <c r="K19133">
        <v>16.5</v>
      </c>
      <c r="L19133" t="s">
        <v>219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2" t="str">
        <f t="shared" si="298"/>
        <v>Evening</v>
      </c>
      <c r="J19134">
        <v>14.5</v>
      </c>
      <c r="K19134">
        <v>14.5</v>
      </c>
      <c r="L19134" t="s">
        <v>219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2" t="str">
        <f t="shared" si="298"/>
        <v>Evening</v>
      </c>
      <c r="J19135">
        <v>20.25</v>
      </c>
      <c r="K19135">
        <v>20.25</v>
      </c>
      <c r="L19135" t="s">
        <v>220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2" t="str">
        <f t="shared" si="298"/>
        <v>Evening</v>
      </c>
      <c r="J19136">
        <v>20.75</v>
      </c>
      <c r="K19136">
        <v>20.75</v>
      </c>
      <c r="L19136" t="s">
        <v>220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2" t="str">
        <f t="shared" si="298"/>
        <v>Evening</v>
      </c>
      <c r="J19137">
        <v>20.75</v>
      </c>
      <c r="K19137">
        <v>20.75</v>
      </c>
      <c r="L19137" t="s">
        <v>220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2" t="str">
        <f t="shared" ref="I19138:I19201" si="299">IF(HOUR(H19138)&lt;12,"Morning",
IF(HOUR(H19138)&lt;16,"Afternoon",
IF(HOUR(H19138)&lt;21,"Evening",
IF(HOUR(H19138)&lt;24,"Night"))))</f>
        <v>Evening</v>
      </c>
      <c r="J19138">
        <v>20.25</v>
      </c>
      <c r="K19138">
        <v>20.25</v>
      </c>
      <c r="L19138" t="s">
        <v>220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2" t="str">
        <f t="shared" si="299"/>
        <v>Evening</v>
      </c>
      <c r="J19139">
        <v>16.75</v>
      </c>
      <c r="K19139">
        <v>16.75</v>
      </c>
      <c r="L19139" t="s">
        <v>219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2" t="str">
        <f t="shared" si="299"/>
        <v>Evening</v>
      </c>
      <c r="J19140">
        <v>17.95</v>
      </c>
      <c r="K19140">
        <v>17.95</v>
      </c>
      <c r="L19140" t="s">
        <v>220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2" t="str">
        <f t="shared" si="299"/>
        <v>Evening</v>
      </c>
      <c r="J19141">
        <v>10.5</v>
      </c>
      <c r="K19141">
        <v>10.5</v>
      </c>
      <c r="L19141" t="s">
        <v>221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2" t="str">
        <f t="shared" si="299"/>
        <v>Evening</v>
      </c>
      <c r="J19142">
        <v>12.25</v>
      </c>
      <c r="K19142">
        <v>12.25</v>
      </c>
      <c r="L19142" t="s">
        <v>221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2" t="str">
        <f t="shared" si="299"/>
        <v>Evening</v>
      </c>
      <c r="J19143">
        <v>20.75</v>
      </c>
      <c r="K19143">
        <v>20.75</v>
      </c>
      <c r="L19143" t="s">
        <v>220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2" t="str">
        <f t="shared" si="299"/>
        <v>Evening</v>
      </c>
      <c r="J19144">
        <v>18.5</v>
      </c>
      <c r="K19144">
        <v>18.5</v>
      </c>
      <c r="L19144" t="s">
        <v>220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2" t="str">
        <f t="shared" si="299"/>
        <v>Evening</v>
      </c>
      <c r="J19145">
        <v>12</v>
      </c>
      <c r="K19145">
        <v>12</v>
      </c>
      <c r="L19145" t="s">
        <v>221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2" t="str">
        <f t="shared" si="299"/>
        <v>Evening</v>
      </c>
      <c r="J19146">
        <v>20.75</v>
      </c>
      <c r="K19146">
        <v>20.75</v>
      </c>
      <c r="L19146" t="s">
        <v>220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2" t="str">
        <f t="shared" si="299"/>
        <v>Evening</v>
      </c>
      <c r="J19147">
        <v>20.75</v>
      </c>
      <c r="K19147">
        <v>20.75</v>
      </c>
      <c r="L19147" t="s">
        <v>220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2" t="str">
        <f t="shared" si="299"/>
        <v>Evening</v>
      </c>
      <c r="J19148">
        <v>16.75</v>
      </c>
      <c r="K19148">
        <v>16.75</v>
      </c>
      <c r="L19148" t="s">
        <v>219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2" t="str">
        <f t="shared" si="299"/>
        <v>Evening</v>
      </c>
      <c r="J19149">
        <v>12.75</v>
      </c>
      <c r="K19149">
        <v>12.75</v>
      </c>
      <c r="L19149" t="s">
        <v>221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2" t="str">
        <f t="shared" si="299"/>
        <v>Evening</v>
      </c>
      <c r="J19150">
        <v>20.75</v>
      </c>
      <c r="K19150">
        <v>20.75</v>
      </c>
      <c r="L19150" t="s">
        <v>220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 s="2" t="str">
        <f t="shared" si="299"/>
        <v>Evening</v>
      </c>
      <c r="J19151">
        <v>11</v>
      </c>
      <c r="K19151">
        <v>11</v>
      </c>
      <c r="L19151" t="s">
        <v>221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 s="2" t="str">
        <f t="shared" si="299"/>
        <v>Evening</v>
      </c>
      <c r="J19152">
        <v>16.5</v>
      </c>
      <c r="K19152">
        <v>16.5</v>
      </c>
      <c r="L19152" t="s">
        <v>219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 s="2" t="str">
        <f t="shared" si="299"/>
        <v>Evening</v>
      </c>
      <c r="J19153">
        <v>12.75</v>
      </c>
      <c r="K19153">
        <v>12.75</v>
      </c>
      <c r="L19153" t="s">
        <v>221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 s="2" t="str">
        <f t="shared" si="299"/>
        <v>Evening</v>
      </c>
      <c r="J19154">
        <v>20.75</v>
      </c>
      <c r="K19154">
        <v>20.75</v>
      </c>
      <c r="L19154" t="s">
        <v>220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 s="2" t="str">
        <f t="shared" si="299"/>
        <v>Evening</v>
      </c>
      <c r="J19155">
        <v>16.75</v>
      </c>
      <c r="K19155">
        <v>16.75</v>
      </c>
      <c r="L19155" t="s">
        <v>219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 s="2" t="str">
        <f t="shared" si="299"/>
        <v>Evening</v>
      </c>
      <c r="J19156">
        <v>12</v>
      </c>
      <c r="K19156">
        <v>24</v>
      </c>
      <c r="L19156" t="s">
        <v>221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 s="2" t="str">
        <f t="shared" si="299"/>
        <v>Evening</v>
      </c>
      <c r="J19157">
        <v>20.75</v>
      </c>
      <c r="K19157">
        <v>20.75</v>
      </c>
      <c r="L19157" t="s">
        <v>220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 s="2" t="str">
        <f t="shared" si="299"/>
        <v>Evening</v>
      </c>
      <c r="J19158">
        <v>12</v>
      </c>
      <c r="K19158">
        <v>12</v>
      </c>
      <c r="L19158" t="s">
        <v>221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2" t="str">
        <f t="shared" si="299"/>
        <v>Evening</v>
      </c>
      <c r="J19159">
        <v>16.5</v>
      </c>
      <c r="K19159">
        <v>16.5</v>
      </c>
      <c r="L19159" t="s">
        <v>220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2" t="str">
        <f t="shared" si="299"/>
        <v>Evening</v>
      </c>
      <c r="J19160">
        <v>11</v>
      </c>
      <c r="K19160">
        <v>11</v>
      </c>
      <c r="L19160" t="s">
        <v>221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2" t="str">
        <f t="shared" si="299"/>
        <v>Evening</v>
      </c>
      <c r="J19161">
        <v>20.75</v>
      </c>
      <c r="K19161">
        <v>20.75</v>
      </c>
      <c r="L19161" t="s">
        <v>220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2" t="str">
        <f t="shared" si="299"/>
        <v>Evening</v>
      </c>
      <c r="J19162">
        <v>21</v>
      </c>
      <c r="K19162">
        <v>21</v>
      </c>
      <c r="L19162" t="s">
        <v>220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 s="2" t="str">
        <f t="shared" si="299"/>
        <v>Evening</v>
      </c>
      <c r="J19163">
        <v>16.25</v>
      </c>
      <c r="K19163">
        <v>16.25</v>
      </c>
      <c r="L19163" t="s">
        <v>219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 s="2" t="str">
        <f t="shared" si="299"/>
        <v>Evening</v>
      </c>
      <c r="J19164">
        <v>20.5</v>
      </c>
      <c r="K19164">
        <v>20.5</v>
      </c>
      <c r="L19164" t="s">
        <v>220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 s="2" t="str">
        <f t="shared" si="299"/>
        <v>Evening</v>
      </c>
      <c r="J19165">
        <v>16</v>
      </c>
      <c r="K19165">
        <v>16</v>
      </c>
      <c r="L19165" t="s">
        <v>219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 s="2" t="str">
        <f t="shared" si="299"/>
        <v>Evening</v>
      </c>
      <c r="J19166">
        <v>14.5</v>
      </c>
      <c r="K19166">
        <v>14.5</v>
      </c>
      <c r="L19166" t="s">
        <v>219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 s="2" t="str">
        <f t="shared" si="299"/>
        <v>Evening</v>
      </c>
      <c r="J19167">
        <v>16.5</v>
      </c>
      <c r="K19167">
        <v>16.5</v>
      </c>
      <c r="L19167" t="s">
        <v>219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2" t="str">
        <f t="shared" si="299"/>
        <v>Evening</v>
      </c>
      <c r="J19168">
        <v>16.75</v>
      </c>
      <c r="K19168">
        <v>16.75</v>
      </c>
      <c r="L19168" t="s">
        <v>219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2" t="str">
        <f t="shared" si="299"/>
        <v>Evening</v>
      </c>
      <c r="J19169">
        <v>16</v>
      </c>
      <c r="K19169">
        <v>16</v>
      </c>
      <c r="L19169" t="s">
        <v>219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2" t="str">
        <f t="shared" si="299"/>
        <v>Evening</v>
      </c>
      <c r="J19170">
        <v>12.5</v>
      </c>
      <c r="K19170">
        <v>12.5</v>
      </c>
      <c r="L19170" t="s">
        <v>219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2" t="str">
        <f t="shared" si="299"/>
        <v>Evening</v>
      </c>
      <c r="J19171">
        <v>12.5</v>
      </c>
      <c r="K19171">
        <v>12.5</v>
      </c>
      <c r="L19171" t="s">
        <v>221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 s="2" t="str">
        <f t="shared" si="299"/>
        <v>Evening</v>
      </c>
      <c r="J19172">
        <v>20.75</v>
      </c>
      <c r="K19172">
        <v>20.75</v>
      </c>
      <c r="L19172" t="s">
        <v>220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 s="2" t="str">
        <f t="shared" si="299"/>
        <v>Evening</v>
      </c>
      <c r="J19173">
        <v>16.25</v>
      </c>
      <c r="K19173">
        <v>16.25</v>
      </c>
      <c r="L19173" t="s">
        <v>219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 s="2" t="str">
        <f t="shared" si="299"/>
        <v>Evening</v>
      </c>
      <c r="J19174">
        <v>14.75</v>
      </c>
      <c r="K19174">
        <v>14.75</v>
      </c>
      <c r="L19174" t="s">
        <v>219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2" t="str">
        <f t="shared" si="299"/>
        <v>Evening</v>
      </c>
      <c r="J19175">
        <v>20.75</v>
      </c>
      <c r="K19175">
        <v>20.75</v>
      </c>
      <c r="L19175" t="s">
        <v>220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 s="2" t="str">
        <f t="shared" si="299"/>
        <v>Evening</v>
      </c>
      <c r="J19176">
        <v>20.75</v>
      </c>
      <c r="K19176">
        <v>20.75</v>
      </c>
      <c r="L19176" t="s">
        <v>220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2" t="str">
        <f t="shared" si="299"/>
        <v>Evening</v>
      </c>
      <c r="J19177">
        <v>20.25</v>
      </c>
      <c r="K19177">
        <v>20.25</v>
      </c>
      <c r="L19177" t="s">
        <v>220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2" t="str">
        <f t="shared" si="299"/>
        <v>Evening</v>
      </c>
      <c r="J19178">
        <v>20.75</v>
      </c>
      <c r="K19178">
        <v>20.75</v>
      </c>
      <c r="L19178" t="s">
        <v>220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 s="2" t="str">
        <f t="shared" si="299"/>
        <v>Evening</v>
      </c>
      <c r="J19179">
        <v>20.75</v>
      </c>
      <c r="K19179">
        <v>20.75</v>
      </c>
      <c r="L19179" t="s">
        <v>220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 s="2" t="str">
        <f t="shared" si="299"/>
        <v>Evening</v>
      </c>
      <c r="J19180">
        <v>12.25</v>
      </c>
      <c r="K19180">
        <v>12.25</v>
      </c>
      <c r="L19180" t="s">
        <v>221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 s="2" t="str">
        <f t="shared" si="299"/>
        <v>Evening</v>
      </c>
      <c r="J19181">
        <v>16.75</v>
      </c>
      <c r="K19181">
        <v>16.75</v>
      </c>
      <c r="L19181" t="s">
        <v>219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 s="2" t="str">
        <f t="shared" si="299"/>
        <v>Evening</v>
      </c>
      <c r="J19182">
        <v>12.75</v>
      </c>
      <c r="K19182">
        <v>12.75</v>
      </c>
      <c r="L19182" t="s">
        <v>221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 s="2" t="str">
        <f t="shared" si="299"/>
        <v>Evening</v>
      </c>
      <c r="J19183">
        <v>12.75</v>
      </c>
      <c r="K19183">
        <v>12.75</v>
      </c>
      <c r="L19183" t="s">
        <v>221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 s="2" t="str">
        <f t="shared" si="299"/>
        <v>Evening</v>
      </c>
      <c r="J19184">
        <v>16</v>
      </c>
      <c r="K19184">
        <v>16</v>
      </c>
      <c r="L19184" t="s">
        <v>219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2" t="str">
        <f t="shared" si="299"/>
        <v>Evening</v>
      </c>
      <c r="J19185">
        <v>20.75</v>
      </c>
      <c r="K19185">
        <v>20.75</v>
      </c>
      <c r="L19185" t="s">
        <v>220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2" t="str">
        <f t="shared" si="299"/>
        <v>Evening</v>
      </c>
      <c r="J19186">
        <v>16</v>
      </c>
      <c r="K19186">
        <v>16</v>
      </c>
      <c r="L19186" t="s">
        <v>219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2" t="str">
        <f t="shared" si="299"/>
        <v>Evening</v>
      </c>
      <c r="J19187">
        <v>11</v>
      </c>
      <c r="K19187">
        <v>11</v>
      </c>
      <c r="L19187" t="s">
        <v>221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2" t="str">
        <f t="shared" si="299"/>
        <v>Evening</v>
      </c>
      <c r="J19188">
        <v>16</v>
      </c>
      <c r="K19188">
        <v>16</v>
      </c>
      <c r="L19188" t="s">
        <v>219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2" t="str">
        <f t="shared" si="299"/>
        <v>Evening</v>
      </c>
      <c r="J19189">
        <v>12.25</v>
      </c>
      <c r="K19189">
        <v>12.25</v>
      </c>
      <c r="L19189" t="s">
        <v>221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2" t="str">
        <f t="shared" si="299"/>
        <v>Evening</v>
      </c>
      <c r="J19190">
        <v>12</v>
      </c>
      <c r="K19190">
        <v>12</v>
      </c>
      <c r="L19190" t="s">
        <v>221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2" t="str">
        <f t="shared" si="299"/>
        <v>Evening</v>
      </c>
      <c r="J19191">
        <v>12.5</v>
      </c>
      <c r="K19191">
        <v>12.5</v>
      </c>
      <c r="L19191" t="s">
        <v>221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2" t="str">
        <f t="shared" si="299"/>
        <v>Evening</v>
      </c>
      <c r="J19192">
        <v>9.75</v>
      </c>
      <c r="K19192">
        <v>9.75</v>
      </c>
      <c r="L19192" t="s">
        <v>221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 s="2" t="str">
        <f t="shared" si="299"/>
        <v>Evening</v>
      </c>
      <c r="J19193">
        <v>12</v>
      </c>
      <c r="K19193">
        <v>12</v>
      </c>
      <c r="L19193" t="s">
        <v>221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 s="2" t="str">
        <f t="shared" si="299"/>
        <v>Evening</v>
      </c>
      <c r="J19194">
        <v>20.5</v>
      </c>
      <c r="K19194">
        <v>20.5</v>
      </c>
      <c r="L19194" t="s">
        <v>220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 s="2" t="str">
        <f t="shared" si="299"/>
        <v>Evening</v>
      </c>
      <c r="J19195">
        <v>15.25</v>
      </c>
      <c r="K19195">
        <v>15.25</v>
      </c>
      <c r="L19195" t="s">
        <v>220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 s="2" t="str">
        <f t="shared" si="299"/>
        <v>Evening</v>
      </c>
      <c r="J19196">
        <v>20.25</v>
      </c>
      <c r="K19196">
        <v>20.25</v>
      </c>
      <c r="L19196" t="s">
        <v>220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2" t="str">
        <f t="shared" si="299"/>
        <v>Evening</v>
      </c>
      <c r="J19197">
        <v>16.25</v>
      </c>
      <c r="K19197">
        <v>16.25</v>
      </c>
      <c r="L19197" t="s">
        <v>219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2" t="str">
        <f t="shared" si="299"/>
        <v>Evening</v>
      </c>
      <c r="J19198">
        <v>12.5</v>
      </c>
      <c r="K19198">
        <v>12.5</v>
      </c>
      <c r="L19198" t="s">
        <v>219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2" t="str">
        <f t="shared" si="299"/>
        <v>Evening</v>
      </c>
      <c r="J19199">
        <v>20.75</v>
      </c>
      <c r="K19199">
        <v>20.75</v>
      </c>
      <c r="L19199" t="s">
        <v>220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2" t="str">
        <f t="shared" si="299"/>
        <v>Evening</v>
      </c>
      <c r="J19200">
        <v>16</v>
      </c>
      <c r="K19200">
        <v>16</v>
      </c>
      <c r="L19200" t="s">
        <v>219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 s="2" t="str">
        <f t="shared" si="299"/>
        <v>Evening</v>
      </c>
      <c r="J19201">
        <v>12.25</v>
      </c>
      <c r="K19201">
        <v>12.25</v>
      </c>
      <c r="L19201" t="s">
        <v>221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 s="2" t="str">
        <f t="shared" ref="I19202:I19265" si="300">IF(HOUR(H19202)&lt;12,"Morning",
IF(HOUR(H19202)&lt;16,"Afternoon",
IF(HOUR(H19202)&lt;21,"Evening",
IF(HOUR(H19202)&lt;24,"Night"))))</f>
        <v>Evening</v>
      </c>
      <c r="J19202">
        <v>17.95</v>
      </c>
      <c r="K19202">
        <v>17.95</v>
      </c>
      <c r="L19202" t="s">
        <v>220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2" t="str">
        <f t="shared" si="300"/>
        <v>Evening</v>
      </c>
      <c r="J19203">
        <v>16.25</v>
      </c>
      <c r="K19203">
        <v>16.25</v>
      </c>
      <c r="L19203" t="s">
        <v>219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2" t="str">
        <f t="shared" si="300"/>
        <v>Evening</v>
      </c>
      <c r="J19204">
        <v>20.75</v>
      </c>
      <c r="K19204">
        <v>20.75</v>
      </c>
      <c r="L19204" t="s">
        <v>220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 s="2" t="str">
        <f t="shared" si="300"/>
        <v>Night</v>
      </c>
      <c r="J19205">
        <v>23.65</v>
      </c>
      <c r="K19205">
        <v>23.65</v>
      </c>
      <c r="L19205" t="s">
        <v>221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 s="2" t="str">
        <f t="shared" si="300"/>
        <v>Night</v>
      </c>
      <c r="J19206">
        <v>16.5</v>
      </c>
      <c r="K19206">
        <v>16.5</v>
      </c>
      <c r="L19206" t="s">
        <v>219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 s="2" t="str">
        <f t="shared" si="300"/>
        <v>Night</v>
      </c>
      <c r="J19207">
        <v>20.75</v>
      </c>
      <c r="K19207">
        <v>20.75</v>
      </c>
      <c r="L19207" t="s">
        <v>220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 s="2" t="str">
        <f t="shared" si="300"/>
        <v>Night</v>
      </c>
      <c r="J19208">
        <v>25.5</v>
      </c>
      <c r="K19208">
        <v>25.5</v>
      </c>
      <c r="L19208" t="s">
        <v>222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2" t="str">
        <f t="shared" si="300"/>
        <v>Night</v>
      </c>
      <c r="J19209">
        <v>20.75</v>
      </c>
      <c r="K19209">
        <v>20.75</v>
      </c>
      <c r="L19209" t="s">
        <v>220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2" t="str">
        <f t="shared" si="300"/>
        <v>Night</v>
      </c>
      <c r="J19210">
        <v>17.95</v>
      </c>
      <c r="K19210">
        <v>17.95</v>
      </c>
      <c r="L19210" t="s">
        <v>220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2" t="str">
        <f t="shared" si="300"/>
        <v>Night</v>
      </c>
      <c r="J19211">
        <v>12</v>
      </c>
      <c r="K19211">
        <v>12</v>
      </c>
      <c r="L19211" t="s">
        <v>221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 s="2" t="str">
        <f t="shared" si="300"/>
        <v>Morning</v>
      </c>
      <c r="J19212">
        <v>12.75</v>
      </c>
      <c r="K19212">
        <v>12.75</v>
      </c>
      <c r="L19212" t="s">
        <v>221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 s="2" t="str">
        <f t="shared" si="300"/>
        <v>Morning</v>
      </c>
      <c r="J19213">
        <v>16</v>
      </c>
      <c r="K19213">
        <v>16</v>
      </c>
      <c r="L19213" t="s">
        <v>219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 s="2" t="str">
        <f t="shared" si="300"/>
        <v>Afternoon</v>
      </c>
      <c r="J19214">
        <v>15.25</v>
      </c>
      <c r="K19214">
        <v>15.25</v>
      </c>
      <c r="L19214" t="s">
        <v>220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 s="2" t="str">
        <f t="shared" si="300"/>
        <v>Afternoon</v>
      </c>
      <c r="J19215">
        <v>16.5</v>
      </c>
      <c r="K19215">
        <v>16.5</v>
      </c>
      <c r="L19215" t="s">
        <v>219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 s="2" t="str">
        <f t="shared" si="300"/>
        <v>Afternoon</v>
      </c>
      <c r="J19216">
        <v>20.75</v>
      </c>
      <c r="K19216">
        <v>20.75</v>
      </c>
      <c r="L19216" t="s">
        <v>220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 s="2" t="str">
        <f t="shared" si="300"/>
        <v>Afternoon</v>
      </c>
      <c r="J19217">
        <v>11</v>
      </c>
      <c r="K19217">
        <v>11</v>
      </c>
      <c r="L19217" t="s">
        <v>221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2" t="str">
        <f t="shared" si="300"/>
        <v>Afternoon</v>
      </c>
      <c r="J19218">
        <v>20.75</v>
      </c>
      <c r="K19218">
        <v>20.75</v>
      </c>
      <c r="L19218" t="s">
        <v>220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2" t="str">
        <f t="shared" si="300"/>
        <v>Afternoon</v>
      </c>
      <c r="J19219">
        <v>16.5</v>
      </c>
      <c r="K19219">
        <v>16.5</v>
      </c>
      <c r="L19219" t="s">
        <v>219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2" t="str">
        <f t="shared" si="300"/>
        <v>Afternoon</v>
      </c>
      <c r="J19220">
        <v>20.75</v>
      </c>
      <c r="K19220">
        <v>20.75</v>
      </c>
      <c r="L19220" t="s">
        <v>220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 s="2" t="str">
        <f t="shared" si="300"/>
        <v>Afternoon</v>
      </c>
      <c r="J19221">
        <v>17.95</v>
      </c>
      <c r="K19221">
        <v>17.95</v>
      </c>
      <c r="L19221" t="s">
        <v>220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2" t="str">
        <f t="shared" si="300"/>
        <v>Afternoon</v>
      </c>
      <c r="J19222">
        <v>20.5</v>
      </c>
      <c r="K19222">
        <v>20.5</v>
      </c>
      <c r="L19222" t="s">
        <v>220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2" t="str">
        <f t="shared" si="300"/>
        <v>Afternoon</v>
      </c>
      <c r="J19223">
        <v>14.5</v>
      </c>
      <c r="K19223">
        <v>14.5</v>
      </c>
      <c r="L19223" t="s">
        <v>219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 s="2" t="str">
        <f t="shared" si="300"/>
        <v>Afternoon</v>
      </c>
      <c r="J19224">
        <v>12.75</v>
      </c>
      <c r="K19224">
        <v>12.75</v>
      </c>
      <c r="L19224" t="s">
        <v>221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 s="2" t="str">
        <f t="shared" si="300"/>
        <v>Afternoon</v>
      </c>
      <c r="J19225">
        <v>16.75</v>
      </c>
      <c r="K19225">
        <v>16.75</v>
      </c>
      <c r="L19225" t="s">
        <v>219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 s="2" t="str">
        <f t="shared" si="300"/>
        <v>Afternoon</v>
      </c>
      <c r="J19226">
        <v>16</v>
      </c>
      <c r="K19226">
        <v>16</v>
      </c>
      <c r="L19226" t="s">
        <v>219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 s="2" t="str">
        <f t="shared" si="300"/>
        <v>Afternoon</v>
      </c>
      <c r="J19227">
        <v>17.5</v>
      </c>
      <c r="K19227">
        <v>17.5</v>
      </c>
      <c r="L19227" t="s">
        <v>220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 s="2" t="str">
        <f t="shared" si="300"/>
        <v>Afternoon</v>
      </c>
      <c r="J19228">
        <v>12.5</v>
      </c>
      <c r="K19228">
        <v>12.5</v>
      </c>
      <c r="L19228" t="s">
        <v>219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 s="2" t="str">
        <f t="shared" si="300"/>
        <v>Afternoon</v>
      </c>
      <c r="J19229">
        <v>20.75</v>
      </c>
      <c r="K19229">
        <v>20.75</v>
      </c>
      <c r="L19229" t="s">
        <v>220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 s="2" t="str">
        <f t="shared" si="300"/>
        <v>Afternoon</v>
      </c>
      <c r="J19230">
        <v>20.25</v>
      </c>
      <c r="K19230">
        <v>20.25</v>
      </c>
      <c r="L19230" t="s">
        <v>220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 s="2" t="str">
        <f t="shared" si="300"/>
        <v>Afternoon</v>
      </c>
      <c r="J19231">
        <v>20.75</v>
      </c>
      <c r="K19231">
        <v>20.75</v>
      </c>
      <c r="L19231" t="s">
        <v>220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 s="2" t="str">
        <f t="shared" si="300"/>
        <v>Afternoon</v>
      </c>
      <c r="J19232">
        <v>12.5</v>
      </c>
      <c r="K19232">
        <v>12.5</v>
      </c>
      <c r="L19232" t="s">
        <v>219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2" t="str">
        <f t="shared" si="300"/>
        <v>Afternoon</v>
      </c>
      <c r="J19233">
        <v>16</v>
      </c>
      <c r="K19233">
        <v>16</v>
      </c>
      <c r="L19233" t="s">
        <v>219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2" t="str">
        <f t="shared" si="300"/>
        <v>Afternoon</v>
      </c>
      <c r="J19234">
        <v>18.5</v>
      </c>
      <c r="K19234">
        <v>18.5</v>
      </c>
      <c r="L19234" t="s">
        <v>220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2" t="str">
        <f t="shared" si="300"/>
        <v>Afternoon</v>
      </c>
      <c r="J19235">
        <v>20.25</v>
      </c>
      <c r="K19235">
        <v>20.25</v>
      </c>
      <c r="L19235" t="s">
        <v>220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2" t="str">
        <f t="shared" si="300"/>
        <v>Afternoon</v>
      </c>
      <c r="J19236">
        <v>12.5</v>
      </c>
      <c r="K19236">
        <v>12.5</v>
      </c>
      <c r="L19236" t="s">
        <v>221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2" t="str">
        <f t="shared" si="300"/>
        <v>Afternoon</v>
      </c>
      <c r="J19237">
        <v>10.5</v>
      </c>
      <c r="K19237">
        <v>10.5</v>
      </c>
      <c r="L19237" t="s">
        <v>221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2" t="str">
        <f t="shared" si="300"/>
        <v>Afternoon</v>
      </c>
      <c r="J19238">
        <v>16.75</v>
      </c>
      <c r="K19238">
        <v>16.75</v>
      </c>
      <c r="L19238" t="s">
        <v>219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 s="2" t="str">
        <f t="shared" si="300"/>
        <v>Afternoon</v>
      </c>
      <c r="J19239">
        <v>16.75</v>
      </c>
      <c r="K19239">
        <v>16.75</v>
      </c>
      <c r="L19239" t="s">
        <v>219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2" t="str">
        <f t="shared" si="300"/>
        <v>Afternoon</v>
      </c>
      <c r="J19240">
        <v>12</v>
      </c>
      <c r="K19240">
        <v>12</v>
      </c>
      <c r="L19240" t="s">
        <v>221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2" t="str">
        <f t="shared" si="300"/>
        <v>Afternoon</v>
      </c>
      <c r="J19241">
        <v>16.25</v>
      </c>
      <c r="K19241">
        <v>16.25</v>
      </c>
      <c r="L19241" t="s">
        <v>219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2" t="str">
        <f t="shared" si="300"/>
        <v>Afternoon</v>
      </c>
      <c r="J19242">
        <v>16</v>
      </c>
      <c r="K19242">
        <v>16</v>
      </c>
      <c r="L19242" t="s">
        <v>219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2" t="str">
        <f t="shared" si="300"/>
        <v>Afternoon</v>
      </c>
      <c r="J19243">
        <v>20.25</v>
      </c>
      <c r="K19243">
        <v>20.25</v>
      </c>
      <c r="L19243" t="s">
        <v>220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2" t="str">
        <f t="shared" si="300"/>
        <v>Afternoon</v>
      </c>
      <c r="J19244">
        <v>15.25</v>
      </c>
      <c r="K19244">
        <v>30.5</v>
      </c>
      <c r="L19244" t="s">
        <v>220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2" t="str">
        <f t="shared" si="300"/>
        <v>Afternoon</v>
      </c>
      <c r="J19245">
        <v>12.5</v>
      </c>
      <c r="K19245">
        <v>12.5</v>
      </c>
      <c r="L19245" t="s">
        <v>219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2" t="str">
        <f t="shared" si="300"/>
        <v>Afternoon</v>
      </c>
      <c r="J19246">
        <v>20.75</v>
      </c>
      <c r="K19246">
        <v>20.75</v>
      </c>
      <c r="L19246" t="s">
        <v>220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2" t="str">
        <f t="shared" si="300"/>
        <v>Afternoon</v>
      </c>
      <c r="J19247">
        <v>16.25</v>
      </c>
      <c r="K19247">
        <v>16.25</v>
      </c>
      <c r="L19247" t="s">
        <v>219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2" t="str">
        <f t="shared" si="300"/>
        <v>Afternoon</v>
      </c>
      <c r="J19248">
        <v>20.75</v>
      </c>
      <c r="K19248">
        <v>41.5</v>
      </c>
      <c r="L19248" t="s">
        <v>220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2" t="str">
        <f t="shared" si="300"/>
        <v>Afternoon</v>
      </c>
      <c r="J19249">
        <v>12.5</v>
      </c>
      <c r="K19249">
        <v>12.5</v>
      </c>
      <c r="L19249" t="s">
        <v>221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2" t="str">
        <f t="shared" si="300"/>
        <v>Afternoon</v>
      </c>
      <c r="J19250">
        <v>20.25</v>
      </c>
      <c r="K19250">
        <v>20.25</v>
      </c>
      <c r="L19250" t="s">
        <v>220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2" t="str">
        <f t="shared" si="300"/>
        <v>Afternoon</v>
      </c>
      <c r="J19251">
        <v>12.5</v>
      </c>
      <c r="K19251">
        <v>12.5</v>
      </c>
      <c r="L19251" t="s">
        <v>221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2" t="str">
        <f t="shared" si="300"/>
        <v>Afternoon</v>
      </c>
      <c r="J19252">
        <v>20.75</v>
      </c>
      <c r="K19252">
        <v>20.75</v>
      </c>
      <c r="L19252" t="s">
        <v>220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 s="2" t="str">
        <f t="shared" si="300"/>
        <v>Afternoon</v>
      </c>
      <c r="J19253">
        <v>12.5</v>
      </c>
      <c r="K19253">
        <v>12.5</v>
      </c>
      <c r="L19253" t="s">
        <v>221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 s="2" t="str">
        <f t="shared" si="300"/>
        <v>Afternoon</v>
      </c>
      <c r="J19254">
        <v>17.95</v>
      </c>
      <c r="K19254">
        <v>17.95</v>
      </c>
      <c r="L19254" t="s">
        <v>220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2" t="str">
        <f t="shared" si="300"/>
        <v>Afternoon</v>
      </c>
      <c r="J19255">
        <v>20.75</v>
      </c>
      <c r="K19255">
        <v>20.75</v>
      </c>
      <c r="L19255" t="s">
        <v>220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 s="2" t="str">
        <f t="shared" si="300"/>
        <v>Afternoon</v>
      </c>
      <c r="J19256">
        <v>18.5</v>
      </c>
      <c r="K19256">
        <v>18.5</v>
      </c>
      <c r="L19256" t="s">
        <v>220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 s="2" t="str">
        <f t="shared" si="300"/>
        <v>Afternoon</v>
      </c>
      <c r="J19257">
        <v>20.25</v>
      </c>
      <c r="K19257">
        <v>20.25</v>
      </c>
      <c r="L19257" t="s">
        <v>220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 s="2" t="str">
        <f t="shared" si="300"/>
        <v>Afternoon</v>
      </c>
      <c r="J19258">
        <v>12.5</v>
      </c>
      <c r="K19258">
        <v>12.5</v>
      </c>
      <c r="L19258" t="s">
        <v>221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 s="2" t="str">
        <f t="shared" si="300"/>
        <v>Afternoon</v>
      </c>
      <c r="J19259">
        <v>16</v>
      </c>
      <c r="K19259">
        <v>16</v>
      </c>
      <c r="L19259" t="s">
        <v>219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2" t="str">
        <f t="shared" si="300"/>
        <v>Afternoon</v>
      </c>
      <c r="J19260">
        <v>20.25</v>
      </c>
      <c r="K19260">
        <v>20.25</v>
      </c>
      <c r="L19260" t="s">
        <v>220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 s="2" t="str">
        <f t="shared" si="300"/>
        <v>Evening</v>
      </c>
      <c r="J19261">
        <v>16.75</v>
      </c>
      <c r="K19261">
        <v>16.75</v>
      </c>
      <c r="L19261" t="s">
        <v>219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 s="2" t="str">
        <f t="shared" si="300"/>
        <v>Evening</v>
      </c>
      <c r="J19262">
        <v>20.75</v>
      </c>
      <c r="K19262">
        <v>20.75</v>
      </c>
      <c r="L19262" t="s">
        <v>220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2" t="str">
        <f t="shared" si="300"/>
        <v>Evening</v>
      </c>
      <c r="J19263">
        <v>16.5</v>
      </c>
      <c r="K19263">
        <v>16.5</v>
      </c>
      <c r="L19263" t="s">
        <v>219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 s="2" t="str">
        <f t="shared" si="300"/>
        <v>Evening</v>
      </c>
      <c r="J19264">
        <v>12</v>
      </c>
      <c r="K19264">
        <v>12</v>
      </c>
      <c r="L19264" t="s">
        <v>221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2" t="str">
        <f t="shared" si="300"/>
        <v>Evening</v>
      </c>
      <c r="J19265">
        <v>20.5</v>
      </c>
      <c r="K19265">
        <v>20.5</v>
      </c>
      <c r="L19265" t="s">
        <v>220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2" t="str">
        <f t="shared" ref="I19266:I19329" si="301">IF(HOUR(H19266)&lt;12,"Morning",
IF(HOUR(H19266)&lt;16,"Afternoon",
IF(HOUR(H19266)&lt;21,"Evening",
IF(HOUR(H19266)&lt;24,"Night"))))</f>
        <v>Evening</v>
      </c>
      <c r="J19266">
        <v>11</v>
      </c>
      <c r="K19266">
        <v>11</v>
      </c>
      <c r="L19266" t="s">
        <v>221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2" t="str">
        <f t="shared" si="301"/>
        <v>Evening</v>
      </c>
      <c r="J19267">
        <v>16.5</v>
      </c>
      <c r="K19267">
        <v>16.5</v>
      </c>
      <c r="L19267" t="s">
        <v>219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2" t="str">
        <f t="shared" si="301"/>
        <v>Evening</v>
      </c>
      <c r="J19268">
        <v>14.75</v>
      </c>
      <c r="K19268">
        <v>14.75</v>
      </c>
      <c r="L19268" t="s">
        <v>219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 s="2" t="str">
        <f t="shared" si="301"/>
        <v>Evening</v>
      </c>
      <c r="J19269">
        <v>16.5</v>
      </c>
      <c r="K19269">
        <v>16.5</v>
      </c>
      <c r="L19269" t="s">
        <v>219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 s="2" t="str">
        <f t="shared" si="301"/>
        <v>Evening</v>
      </c>
      <c r="J19270">
        <v>12.25</v>
      </c>
      <c r="K19270">
        <v>12.25</v>
      </c>
      <c r="L19270" t="s">
        <v>221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 s="2" t="str">
        <f t="shared" si="301"/>
        <v>Evening</v>
      </c>
      <c r="J19271">
        <v>12</v>
      </c>
      <c r="K19271">
        <v>12</v>
      </c>
      <c r="L19271" t="s">
        <v>221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2" t="str">
        <f t="shared" si="301"/>
        <v>Evening</v>
      </c>
      <c r="J19272">
        <v>20.75</v>
      </c>
      <c r="K19272">
        <v>20.75</v>
      </c>
      <c r="L19272" t="s">
        <v>220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2" t="str">
        <f t="shared" si="301"/>
        <v>Evening</v>
      </c>
      <c r="J19273">
        <v>20.5</v>
      </c>
      <c r="K19273">
        <v>20.5</v>
      </c>
      <c r="L19273" t="s">
        <v>220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2" t="str">
        <f t="shared" si="301"/>
        <v>Evening</v>
      </c>
      <c r="J19274">
        <v>20.75</v>
      </c>
      <c r="K19274">
        <v>20.75</v>
      </c>
      <c r="L19274" t="s">
        <v>220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2" t="str">
        <f t="shared" si="301"/>
        <v>Evening</v>
      </c>
      <c r="J19275">
        <v>20.75</v>
      </c>
      <c r="K19275">
        <v>20.75</v>
      </c>
      <c r="L19275" t="s">
        <v>220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2" t="str">
        <f t="shared" si="301"/>
        <v>Evening</v>
      </c>
      <c r="J19276">
        <v>16.25</v>
      </c>
      <c r="K19276">
        <v>16.25</v>
      </c>
      <c r="L19276" t="s">
        <v>219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2" t="str">
        <f t="shared" si="301"/>
        <v>Evening</v>
      </c>
      <c r="J19277">
        <v>12.75</v>
      </c>
      <c r="K19277">
        <v>12.75</v>
      </c>
      <c r="L19277" t="s">
        <v>221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2" t="str">
        <f t="shared" si="301"/>
        <v>Evening</v>
      </c>
      <c r="J19278">
        <v>20.75</v>
      </c>
      <c r="K19278">
        <v>20.75</v>
      </c>
      <c r="L19278" t="s">
        <v>220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2" t="str">
        <f t="shared" si="301"/>
        <v>Evening</v>
      </c>
      <c r="J19279">
        <v>16.75</v>
      </c>
      <c r="K19279">
        <v>16.75</v>
      </c>
      <c r="L19279" t="s">
        <v>219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2" t="str">
        <f t="shared" si="301"/>
        <v>Evening</v>
      </c>
      <c r="J19280">
        <v>20.75</v>
      </c>
      <c r="K19280">
        <v>20.75</v>
      </c>
      <c r="L19280" t="s">
        <v>220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2" t="str">
        <f t="shared" si="301"/>
        <v>Evening</v>
      </c>
      <c r="J19281">
        <v>23.65</v>
      </c>
      <c r="K19281">
        <v>23.65</v>
      </c>
      <c r="L19281" t="s">
        <v>221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 s="2" t="str">
        <f t="shared" si="301"/>
        <v>Evening</v>
      </c>
      <c r="J19282">
        <v>12.75</v>
      </c>
      <c r="K19282">
        <v>12.75</v>
      </c>
      <c r="L19282" t="s">
        <v>221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 s="2" t="str">
        <f t="shared" si="301"/>
        <v>Evening</v>
      </c>
      <c r="J19283">
        <v>14.75</v>
      </c>
      <c r="K19283">
        <v>14.75</v>
      </c>
      <c r="L19283" t="s">
        <v>219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 s="2" t="str">
        <f t="shared" si="301"/>
        <v>Evening</v>
      </c>
      <c r="J19284">
        <v>21</v>
      </c>
      <c r="K19284">
        <v>21</v>
      </c>
      <c r="L19284" t="s">
        <v>220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 s="2" t="str">
        <f t="shared" si="301"/>
        <v>Evening</v>
      </c>
      <c r="J19285">
        <v>20.25</v>
      </c>
      <c r="K19285">
        <v>20.25</v>
      </c>
      <c r="L19285" t="s">
        <v>220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 s="2" t="str">
        <f t="shared" si="301"/>
        <v>Evening</v>
      </c>
      <c r="J19286">
        <v>12</v>
      </c>
      <c r="K19286">
        <v>12</v>
      </c>
      <c r="L19286" t="s">
        <v>221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2" t="str">
        <f t="shared" si="301"/>
        <v>Evening</v>
      </c>
      <c r="J19287">
        <v>20.5</v>
      </c>
      <c r="K19287">
        <v>20.5</v>
      </c>
      <c r="L19287" t="s">
        <v>220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2" t="str">
        <f t="shared" si="301"/>
        <v>Evening</v>
      </c>
      <c r="J19288">
        <v>12</v>
      </c>
      <c r="K19288">
        <v>12</v>
      </c>
      <c r="L19288" t="s">
        <v>221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2" t="str">
        <f t="shared" si="301"/>
        <v>Evening</v>
      </c>
      <c r="J19289">
        <v>11</v>
      </c>
      <c r="K19289">
        <v>11</v>
      </c>
      <c r="L19289" t="s">
        <v>221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 s="2" t="str">
        <f t="shared" si="301"/>
        <v>Evening</v>
      </c>
      <c r="J19290">
        <v>12.75</v>
      </c>
      <c r="K19290">
        <v>12.75</v>
      </c>
      <c r="L19290" t="s">
        <v>221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 s="2" t="str">
        <f t="shared" si="301"/>
        <v>Evening</v>
      </c>
      <c r="J19291">
        <v>16.75</v>
      </c>
      <c r="K19291">
        <v>16.75</v>
      </c>
      <c r="L19291" t="s">
        <v>219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 s="2" t="str">
        <f t="shared" si="301"/>
        <v>Evening</v>
      </c>
      <c r="J19292">
        <v>16.5</v>
      </c>
      <c r="K19292">
        <v>16.5</v>
      </c>
      <c r="L19292" t="s">
        <v>220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 s="2" t="str">
        <f t="shared" si="301"/>
        <v>Evening</v>
      </c>
      <c r="J19293">
        <v>16</v>
      </c>
      <c r="K19293">
        <v>16</v>
      </c>
      <c r="L19293" t="s">
        <v>219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 s="2" t="str">
        <f t="shared" si="301"/>
        <v>Evening</v>
      </c>
      <c r="J19294">
        <v>12</v>
      </c>
      <c r="K19294">
        <v>12</v>
      </c>
      <c r="L19294" t="s">
        <v>221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2" t="str">
        <f t="shared" si="301"/>
        <v>Evening</v>
      </c>
      <c r="J19295">
        <v>16.75</v>
      </c>
      <c r="K19295">
        <v>16.75</v>
      </c>
      <c r="L19295" t="s">
        <v>219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2" t="str">
        <f t="shared" si="301"/>
        <v>Evening</v>
      </c>
      <c r="J19296">
        <v>20.5</v>
      </c>
      <c r="K19296">
        <v>20.5</v>
      </c>
      <c r="L19296" t="s">
        <v>220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2" t="str">
        <f t="shared" si="301"/>
        <v>Evening</v>
      </c>
      <c r="J19297">
        <v>20.75</v>
      </c>
      <c r="K19297">
        <v>20.75</v>
      </c>
      <c r="L19297" t="s">
        <v>220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2" t="str">
        <f t="shared" si="301"/>
        <v>Evening</v>
      </c>
      <c r="J19298">
        <v>16.5</v>
      </c>
      <c r="K19298">
        <v>16.5</v>
      </c>
      <c r="L19298" t="s">
        <v>219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2" t="str">
        <f t="shared" si="301"/>
        <v>Evening</v>
      </c>
      <c r="J19299">
        <v>20.5</v>
      </c>
      <c r="K19299">
        <v>20.5</v>
      </c>
      <c r="L19299" t="s">
        <v>220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 s="2" t="str">
        <f t="shared" si="301"/>
        <v>Evening</v>
      </c>
      <c r="J19300">
        <v>20.5</v>
      </c>
      <c r="K19300">
        <v>20.5</v>
      </c>
      <c r="L19300" t="s">
        <v>220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 s="2" t="str">
        <f t="shared" si="301"/>
        <v>Evening</v>
      </c>
      <c r="J19301">
        <v>16.5</v>
      </c>
      <c r="K19301">
        <v>16.5</v>
      </c>
      <c r="L19301" t="s">
        <v>219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 s="2" t="str">
        <f t="shared" si="301"/>
        <v>Evening</v>
      </c>
      <c r="J19302">
        <v>20.25</v>
      </c>
      <c r="K19302">
        <v>20.25</v>
      </c>
      <c r="L19302" t="s">
        <v>220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2" t="str">
        <f t="shared" si="301"/>
        <v>Evening</v>
      </c>
      <c r="J19303">
        <v>20.25</v>
      </c>
      <c r="K19303">
        <v>20.25</v>
      </c>
      <c r="L19303" t="s">
        <v>220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2" t="str">
        <f t="shared" si="301"/>
        <v>Evening</v>
      </c>
      <c r="J19304">
        <v>12.5</v>
      </c>
      <c r="K19304">
        <v>12.5</v>
      </c>
      <c r="L19304" t="s">
        <v>221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2" t="str">
        <f t="shared" si="301"/>
        <v>Evening</v>
      </c>
      <c r="J19305">
        <v>16.5</v>
      </c>
      <c r="K19305">
        <v>16.5</v>
      </c>
      <c r="L19305" t="s">
        <v>219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2" t="str">
        <f t="shared" si="301"/>
        <v>Evening</v>
      </c>
      <c r="J19306">
        <v>18.5</v>
      </c>
      <c r="K19306">
        <v>37</v>
      </c>
      <c r="L19306" t="s">
        <v>220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2" t="str">
        <f t="shared" si="301"/>
        <v>Evening</v>
      </c>
      <c r="J19307">
        <v>12.75</v>
      </c>
      <c r="K19307">
        <v>12.75</v>
      </c>
      <c r="L19307" t="s">
        <v>221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2" t="str">
        <f t="shared" si="301"/>
        <v>Evening</v>
      </c>
      <c r="J19308">
        <v>20.5</v>
      </c>
      <c r="K19308">
        <v>20.5</v>
      </c>
      <c r="L19308" t="s">
        <v>220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2" t="str">
        <f t="shared" si="301"/>
        <v>Evening</v>
      </c>
      <c r="J19309">
        <v>12.5</v>
      </c>
      <c r="K19309">
        <v>12.5</v>
      </c>
      <c r="L19309" t="s">
        <v>221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 s="2" t="str">
        <f t="shared" si="301"/>
        <v>Evening</v>
      </c>
      <c r="J19310">
        <v>16.5</v>
      </c>
      <c r="K19310">
        <v>16.5</v>
      </c>
      <c r="L19310" t="s">
        <v>220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 s="2" t="str">
        <f t="shared" si="301"/>
        <v>Evening</v>
      </c>
      <c r="J19311">
        <v>20.5</v>
      </c>
      <c r="K19311">
        <v>20.5</v>
      </c>
      <c r="L19311" t="s">
        <v>220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2" t="str">
        <f t="shared" si="301"/>
        <v>Evening</v>
      </c>
      <c r="J19312">
        <v>17.95</v>
      </c>
      <c r="K19312">
        <v>17.95</v>
      </c>
      <c r="L19312" t="s">
        <v>220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2" t="str">
        <f t="shared" si="301"/>
        <v>Evening</v>
      </c>
      <c r="J19313">
        <v>20.5</v>
      </c>
      <c r="K19313">
        <v>20.5</v>
      </c>
      <c r="L19313" t="s">
        <v>220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2" t="str">
        <f t="shared" si="301"/>
        <v>Evening</v>
      </c>
      <c r="J19314">
        <v>20.25</v>
      </c>
      <c r="K19314">
        <v>20.25</v>
      </c>
      <c r="L19314" t="s">
        <v>220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 s="2" t="str">
        <f t="shared" si="301"/>
        <v>Evening</v>
      </c>
      <c r="J19315">
        <v>12</v>
      </c>
      <c r="K19315">
        <v>12</v>
      </c>
      <c r="L19315" t="s">
        <v>221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 s="2" t="str">
        <f t="shared" si="301"/>
        <v>Evening</v>
      </c>
      <c r="J19316">
        <v>12.5</v>
      </c>
      <c r="K19316">
        <v>12.5</v>
      </c>
      <c r="L19316" t="s">
        <v>219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2" t="str">
        <f t="shared" si="301"/>
        <v>Evening</v>
      </c>
      <c r="J19317">
        <v>16.75</v>
      </c>
      <c r="K19317">
        <v>16.75</v>
      </c>
      <c r="L19317" t="s">
        <v>219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2" t="str">
        <f t="shared" si="301"/>
        <v>Evening</v>
      </c>
      <c r="J19318">
        <v>16.5</v>
      </c>
      <c r="K19318">
        <v>16.5</v>
      </c>
      <c r="L19318" t="s">
        <v>219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2" t="str">
        <f t="shared" si="301"/>
        <v>Evening</v>
      </c>
      <c r="J19319">
        <v>20.75</v>
      </c>
      <c r="K19319">
        <v>20.75</v>
      </c>
      <c r="L19319" t="s">
        <v>220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2" t="str">
        <f t="shared" si="301"/>
        <v>Evening</v>
      </c>
      <c r="J19320">
        <v>20.5</v>
      </c>
      <c r="K19320">
        <v>20.5</v>
      </c>
      <c r="L19320" t="s">
        <v>220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2" t="str">
        <f t="shared" si="301"/>
        <v>Evening</v>
      </c>
      <c r="J19321">
        <v>18.5</v>
      </c>
      <c r="K19321">
        <v>18.5</v>
      </c>
      <c r="L19321" t="s">
        <v>220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2" t="str">
        <f t="shared" si="301"/>
        <v>Evening</v>
      </c>
      <c r="J19322">
        <v>18.5</v>
      </c>
      <c r="K19322">
        <v>18.5</v>
      </c>
      <c r="L19322" t="s">
        <v>220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2" t="str">
        <f t="shared" si="301"/>
        <v>Evening</v>
      </c>
      <c r="J19323">
        <v>16.5</v>
      </c>
      <c r="K19323">
        <v>16.5</v>
      </c>
      <c r="L19323" t="s">
        <v>219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2" t="str">
        <f t="shared" si="301"/>
        <v>Evening</v>
      </c>
      <c r="J19324">
        <v>20.75</v>
      </c>
      <c r="K19324">
        <v>20.75</v>
      </c>
      <c r="L19324" t="s">
        <v>220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2" t="str">
        <f t="shared" si="301"/>
        <v>Evening</v>
      </c>
      <c r="J19325">
        <v>20.5</v>
      </c>
      <c r="K19325">
        <v>20.5</v>
      </c>
      <c r="L19325" t="s">
        <v>220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2" t="str">
        <f t="shared" si="301"/>
        <v>Evening</v>
      </c>
      <c r="J19326">
        <v>20.25</v>
      </c>
      <c r="K19326">
        <v>20.25</v>
      </c>
      <c r="L19326" t="s">
        <v>220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 s="2" t="str">
        <f t="shared" si="301"/>
        <v>Evening</v>
      </c>
      <c r="J19327">
        <v>20.75</v>
      </c>
      <c r="K19327">
        <v>20.75</v>
      </c>
      <c r="L19327" t="s">
        <v>220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 s="2" t="str">
        <f t="shared" si="301"/>
        <v>Evening</v>
      </c>
      <c r="J19328">
        <v>20.75</v>
      </c>
      <c r="K19328">
        <v>20.75</v>
      </c>
      <c r="L19328" t="s">
        <v>220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2" t="str">
        <f t="shared" si="301"/>
        <v>Evening</v>
      </c>
      <c r="J19329">
        <v>12.75</v>
      </c>
      <c r="K19329">
        <v>12.75</v>
      </c>
      <c r="L19329" t="s">
        <v>221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 s="2" t="str">
        <f t="shared" ref="I19330:I19393" si="302">IF(HOUR(H19330)&lt;12,"Morning",
IF(HOUR(H19330)&lt;16,"Afternoon",
IF(HOUR(H19330)&lt;21,"Evening",
IF(HOUR(H19330)&lt;24,"Night"))))</f>
        <v>Evening</v>
      </c>
      <c r="J19330">
        <v>16.5</v>
      </c>
      <c r="K19330">
        <v>16.5</v>
      </c>
      <c r="L19330" t="s">
        <v>220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 s="2" t="str">
        <f t="shared" si="302"/>
        <v>Evening</v>
      </c>
      <c r="J19331">
        <v>16.5</v>
      </c>
      <c r="K19331">
        <v>16.5</v>
      </c>
      <c r="L19331" t="s">
        <v>219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 s="2" t="str">
        <f t="shared" si="302"/>
        <v>Evening</v>
      </c>
      <c r="J19332">
        <v>17.95</v>
      </c>
      <c r="K19332">
        <v>17.95</v>
      </c>
      <c r="L19332" t="s">
        <v>220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 s="2" t="str">
        <f t="shared" si="302"/>
        <v>Evening</v>
      </c>
      <c r="J19333">
        <v>16</v>
      </c>
      <c r="K19333">
        <v>16</v>
      </c>
      <c r="L19333" t="s">
        <v>219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 s="2" t="str">
        <f t="shared" si="302"/>
        <v>Evening</v>
      </c>
      <c r="J19334">
        <v>20.75</v>
      </c>
      <c r="K19334">
        <v>20.75</v>
      </c>
      <c r="L19334" t="s">
        <v>220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 s="2" t="str">
        <f t="shared" si="302"/>
        <v>Evening</v>
      </c>
      <c r="J19335">
        <v>12.75</v>
      </c>
      <c r="K19335">
        <v>12.75</v>
      </c>
      <c r="L19335" t="s">
        <v>221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 s="2" t="str">
        <f t="shared" si="302"/>
        <v>Evening</v>
      </c>
      <c r="J19336">
        <v>20.75</v>
      </c>
      <c r="K19336">
        <v>41.5</v>
      </c>
      <c r="L19336" t="s">
        <v>220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 s="2" t="str">
        <f t="shared" si="302"/>
        <v>Evening</v>
      </c>
      <c r="J19337">
        <v>20.25</v>
      </c>
      <c r="K19337">
        <v>20.25</v>
      </c>
      <c r="L19337" t="s">
        <v>220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 s="2" t="str">
        <f t="shared" si="302"/>
        <v>Evening</v>
      </c>
      <c r="J19338">
        <v>20.75</v>
      </c>
      <c r="K19338">
        <v>20.75</v>
      </c>
      <c r="L19338" t="s">
        <v>220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 s="2" t="str">
        <f t="shared" si="302"/>
        <v>Evening</v>
      </c>
      <c r="J19339">
        <v>16</v>
      </c>
      <c r="K19339">
        <v>16</v>
      </c>
      <c r="L19339" t="s">
        <v>219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 s="2" t="str">
        <f t="shared" si="302"/>
        <v>Evening</v>
      </c>
      <c r="J19340">
        <v>12.5</v>
      </c>
      <c r="K19340">
        <v>12.5</v>
      </c>
      <c r="L19340" t="s">
        <v>219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 s="2" t="str">
        <f t="shared" si="302"/>
        <v>Evening</v>
      </c>
      <c r="J19341">
        <v>20.75</v>
      </c>
      <c r="K19341">
        <v>20.75</v>
      </c>
      <c r="L19341" t="s">
        <v>220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2" t="str">
        <f t="shared" si="302"/>
        <v>Evening</v>
      </c>
      <c r="J19342">
        <v>12.5</v>
      </c>
      <c r="K19342">
        <v>12.5</v>
      </c>
      <c r="L19342" t="s">
        <v>219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 s="2" t="str">
        <f t="shared" si="302"/>
        <v>Evening</v>
      </c>
      <c r="J19343">
        <v>23.65</v>
      </c>
      <c r="K19343">
        <v>23.65</v>
      </c>
      <c r="L19343" t="s">
        <v>221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 s="2" t="str">
        <f t="shared" si="302"/>
        <v>Evening</v>
      </c>
      <c r="J19344">
        <v>16</v>
      </c>
      <c r="K19344">
        <v>16</v>
      </c>
      <c r="L19344" t="s">
        <v>219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 s="2" t="str">
        <f t="shared" si="302"/>
        <v>Evening</v>
      </c>
      <c r="J19345">
        <v>20.25</v>
      </c>
      <c r="K19345">
        <v>20.25</v>
      </c>
      <c r="L19345" t="s">
        <v>220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2" t="str">
        <f t="shared" si="302"/>
        <v>Night</v>
      </c>
      <c r="J19346">
        <v>20.5</v>
      </c>
      <c r="K19346">
        <v>20.5</v>
      </c>
      <c r="L19346" t="s">
        <v>220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 s="2" t="str">
        <f t="shared" si="302"/>
        <v>Night</v>
      </c>
      <c r="J19347">
        <v>16.75</v>
      </c>
      <c r="K19347">
        <v>16.75</v>
      </c>
      <c r="L19347" t="s">
        <v>219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 s="2" t="str">
        <f t="shared" si="302"/>
        <v>Night</v>
      </c>
      <c r="J19348">
        <v>20.75</v>
      </c>
      <c r="K19348">
        <v>20.75</v>
      </c>
      <c r="L19348" t="s">
        <v>220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 s="2" t="str">
        <f t="shared" si="302"/>
        <v>Night</v>
      </c>
      <c r="J19349">
        <v>12.75</v>
      </c>
      <c r="K19349">
        <v>12.75</v>
      </c>
      <c r="L19349" t="s">
        <v>221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 s="2" t="str">
        <f t="shared" si="302"/>
        <v>Night</v>
      </c>
      <c r="J19350">
        <v>20.75</v>
      </c>
      <c r="K19350">
        <v>20.75</v>
      </c>
      <c r="L19350" t="s">
        <v>220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 s="2" t="str">
        <f t="shared" si="302"/>
        <v>Night</v>
      </c>
      <c r="J19351">
        <v>16</v>
      </c>
      <c r="K19351">
        <v>16</v>
      </c>
      <c r="L19351" t="s">
        <v>219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 s="2" t="str">
        <f t="shared" si="302"/>
        <v>Night</v>
      </c>
      <c r="J19352">
        <v>12</v>
      </c>
      <c r="K19352">
        <v>12</v>
      </c>
      <c r="L19352" t="s">
        <v>221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 s="2" t="str">
        <f t="shared" si="302"/>
        <v>Night</v>
      </c>
      <c r="J19353">
        <v>12</v>
      </c>
      <c r="K19353">
        <v>12</v>
      </c>
      <c r="L19353" t="s">
        <v>221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 s="2" t="str">
        <f t="shared" si="302"/>
        <v>Night</v>
      </c>
      <c r="J19354">
        <v>16</v>
      </c>
      <c r="K19354">
        <v>16</v>
      </c>
      <c r="L19354" t="s">
        <v>219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 s="2" t="str">
        <f t="shared" si="302"/>
        <v>Night</v>
      </c>
      <c r="J19355">
        <v>16.75</v>
      </c>
      <c r="K19355">
        <v>16.75</v>
      </c>
      <c r="L19355" t="s">
        <v>219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 s="2" t="str">
        <f t="shared" si="302"/>
        <v>Night</v>
      </c>
      <c r="J19356">
        <v>16</v>
      </c>
      <c r="K19356">
        <v>16</v>
      </c>
      <c r="L19356" t="s">
        <v>219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 s="2" t="str">
        <f t="shared" si="302"/>
        <v>Night</v>
      </c>
      <c r="J19357">
        <v>20.75</v>
      </c>
      <c r="K19357">
        <v>20.75</v>
      </c>
      <c r="L19357" t="s">
        <v>220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 s="2" t="str">
        <f t="shared" si="302"/>
        <v>Night</v>
      </c>
      <c r="J19358">
        <v>16.75</v>
      </c>
      <c r="K19358">
        <v>16.75</v>
      </c>
      <c r="L19358" t="s">
        <v>219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 s="2" t="str">
        <f t="shared" si="302"/>
        <v>Night</v>
      </c>
      <c r="J19359">
        <v>11</v>
      </c>
      <c r="K19359">
        <v>11</v>
      </c>
      <c r="L19359" t="s">
        <v>221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 s="2" t="str">
        <f t="shared" si="302"/>
        <v>Night</v>
      </c>
      <c r="J19360">
        <v>20.75</v>
      </c>
      <c r="K19360">
        <v>20.75</v>
      </c>
      <c r="L19360" t="s">
        <v>220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 s="2" t="str">
        <f t="shared" si="302"/>
        <v>Night</v>
      </c>
      <c r="J19361">
        <v>16.5</v>
      </c>
      <c r="K19361">
        <v>16.5</v>
      </c>
      <c r="L19361" t="s">
        <v>219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 s="2" t="str">
        <f t="shared" si="302"/>
        <v>Afternoon</v>
      </c>
      <c r="J19362">
        <v>16.25</v>
      </c>
      <c r="K19362">
        <v>16.25</v>
      </c>
      <c r="L19362" t="s">
        <v>219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 s="2" t="str">
        <f t="shared" si="302"/>
        <v>Afternoon</v>
      </c>
      <c r="J19363">
        <v>17.5</v>
      </c>
      <c r="K19363">
        <v>17.5</v>
      </c>
      <c r="L19363" t="s">
        <v>220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2" t="str">
        <f t="shared" si="302"/>
        <v>Afternoon</v>
      </c>
      <c r="J19364">
        <v>12.75</v>
      </c>
      <c r="K19364">
        <v>12.75</v>
      </c>
      <c r="L19364" t="s">
        <v>221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2" t="str">
        <f t="shared" si="302"/>
        <v>Afternoon</v>
      </c>
      <c r="J19365">
        <v>20.25</v>
      </c>
      <c r="K19365">
        <v>20.25</v>
      </c>
      <c r="L19365" t="s">
        <v>220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2" t="str">
        <f t="shared" si="302"/>
        <v>Afternoon</v>
      </c>
      <c r="J19366">
        <v>20.75</v>
      </c>
      <c r="K19366">
        <v>20.75</v>
      </c>
      <c r="L19366" t="s">
        <v>220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2" t="str">
        <f t="shared" si="302"/>
        <v>Afternoon</v>
      </c>
      <c r="J19367">
        <v>20.75</v>
      </c>
      <c r="K19367">
        <v>20.75</v>
      </c>
      <c r="L19367" t="s">
        <v>220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2" t="str">
        <f t="shared" si="302"/>
        <v>Afternoon</v>
      </c>
      <c r="J19368">
        <v>16</v>
      </c>
      <c r="K19368">
        <v>16</v>
      </c>
      <c r="L19368" t="s">
        <v>219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2" t="str">
        <f t="shared" si="302"/>
        <v>Afternoon</v>
      </c>
      <c r="J19369">
        <v>12</v>
      </c>
      <c r="K19369">
        <v>12</v>
      </c>
      <c r="L19369" t="s">
        <v>221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2" t="str">
        <f t="shared" si="302"/>
        <v>Afternoon</v>
      </c>
      <c r="J19370">
        <v>17.95</v>
      </c>
      <c r="K19370">
        <v>17.95</v>
      </c>
      <c r="L19370" t="s">
        <v>220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2" t="str">
        <f t="shared" si="302"/>
        <v>Afternoon</v>
      </c>
      <c r="J19371">
        <v>14.75</v>
      </c>
      <c r="K19371">
        <v>14.75</v>
      </c>
      <c r="L19371" t="s">
        <v>219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2" t="str">
        <f t="shared" si="302"/>
        <v>Afternoon</v>
      </c>
      <c r="J19372">
        <v>20.25</v>
      </c>
      <c r="K19372">
        <v>20.25</v>
      </c>
      <c r="L19372" t="s">
        <v>220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2" t="str">
        <f t="shared" si="302"/>
        <v>Afternoon</v>
      </c>
      <c r="J19373">
        <v>12</v>
      </c>
      <c r="K19373">
        <v>12</v>
      </c>
      <c r="L19373" t="s">
        <v>221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2" t="str">
        <f t="shared" si="302"/>
        <v>Afternoon</v>
      </c>
      <c r="J19374">
        <v>10.5</v>
      </c>
      <c r="K19374">
        <v>10.5</v>
      </c>
      <c r="L19374" t="s">
        <v>221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 s="2" t="str">
        <f t="shared" si="302"/>
        <v>Afternoon</v>
      </c>
      <c r="J19375">
        <v>16</v>
      </c>
      <c r="K19375">
        <v>16</v>
      </c>
      <c r="L19375" t="s">
        <v>219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 s="2" t="str">
        <f t="shared" si="302"/>
        <v>Afternoon</v>
      </c>
      <c r="J19376">
        <v>25.5</v>
      </c>
      <c r="K19376">
        <v>25.5</v>
      </c>
      <c r="L19376" t="s">
        <v>222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 s="2" t="str">
        <f t="shared" si="302"/>
        <v>Afternoon</v>
      </c>
      <c r="J19377">
        <v>20.25</v>
      </c>
      <c r="K19377">
        <v>20.25</v>
      </c>
      <c r="L19377" t="s">
        <v>220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2" t="str">
        <f t="shared" si="302"/>
        <v>Afternoon</v>
      </c>
      <c r="J19378">
        <v>12</v>
      </c>
      <c r="K19378">
        <v>12</v>
      </c>
      <c r="L19378" t="s">
        <v>221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2" t="str">
        <f t="shared" si="302"/>
        <v>Afternoon</v>
      </c>
      <c r="J19379">
        <v>12</v>
      </c>
      <c r="K19379">
        <v>12</v>
      </c>
      <c r="L19379" t="s">
        <v>221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 s="2" t="str">
        <f t="shared" si="302"/>
        <v>Afternoon</v>
      </c>
      <c r="J19380">
        <v>12.25</v>
      </c>
      <c r="K19380">
        <v>12.25</v>
      </c>
      <c r="L19380" t="s">
        <v>221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 s="2" t="str">
        <f t="shared" si="302"/>
        <v>Afternoon</v>
      </c>
      <c r="J19381">
        <v>12.75</v>
      </c>
      <c r="K19381">
        <v>12.75</v>
      </c>
      <c r="L19381" t="s">
        <v>221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 s="2" t="str">
        <f t="shared" si="302"/>
        <v>Afternoon</v>
      </c>
      <c r="J19382">
        <v>12</v>
      </c>
      <c r="K19382">
        <v>24</v>
      </c>
      <c r="L19382" t="s">
        <v>221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 s="2" t="str">
        <f t="shared" si="302"/>
        <v>Afternoon</v>
      </c>
      <c r="J19383">
        <v>20.75</v>
      </c>
      <c r="K19383">
        <v>20.75</v>
      </c>
      <c r="L19383" t="s">
        <v>220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 s="2" t="str">
        <f t="shared" si="302"/>
        <v>Afternoon</v>
      </c>
      <c r="J19384">
        <v>16.75</v>
      </c>
      <c r="K19384">
        <v>16.75</v>
      </c>
      <c r="L19384" t="s">
        <v>219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 s="2" t="str">
        <f t="shared" si="302"/>
        <v>Afternoon</v>
      </c>
      <c r="J19385">
        <v>17.95</v>
      </c>
      <c r="K19385">
        <v>17.95</v>
      </c>
      <c r="L19385" t="s">
        <v>220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 s="2" t="str">
        <f t="shared" si="302"/>
        <v>Afternoon</v>
      </c>
      <c r="J19386">
        <v>16.5</v>
      </c>
      <c r="K19386">
        <v>16.5</v>
      </c>
      <c r="L19386" t="s">
        <v>219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 s="2" t="str">
        <f t="shared" si="302"/>
        <v>Afternoon</v>
      </c>
      <c r="J19387">
        <v>12.5</v>
      </c>
      <c r="K19387">
        <v>12.5</v>
      </c>
      <c r="L19387" t="s">
        <v>219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 s="2" t="str">
        <f t="shared" si="302"/>
        <v>Afternoon</v>
      </c>
      <c r="J19388">
        <v>16.25</v>
      </c>
      <c r="K19388">
        <v>32.5</v>
      </c>
      <c r="L19388" t="s">
        <v>219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 s="2" t="str">
        <f t="shared" si="302"/>
        <v>Afternoon</v>
      </c>
      <c r="J19389">
        <v>16.5</v>
      </c>
      <c r="K19389">
        <v>16.5</v>
      </c>
      <c r="L19389" t="s">
        <v>219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 s="2" t="str">
        <f t="shared" si="302"/>
        <v>Afternoon</v>
      </c>
      <c r="J19390">
        <v>20.5</v>
      </c>
      <c r="K19390">
        <v>20.5</v>
      </c>
      <c r="L19390" t="s">
        <v>220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2" t="str">
        <f t="shared" si="302"/>
        <v>Afternoon</v>
      </c>
      <c r="J19391">
        <v>20.5</v>
      </c>
      <c r="K19391">
        <v>20.5</v>
      </c>
      <c r="L19391" t="s">
        <v>220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 s="2" t="str">
        <f t="shared" si="302"/>
        <v>Afternoon</v>
      </c>
      <c r="J19392">
        <v>13.25</v>
      </c>
      <c r="K19392">
        <v>13.25</v>
      </c>
      <c r="L19392" t="s">
        <v>219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 s="2" t="str">
        <f t="shared" si="302"/>
        <v>Afternoon</v>
      </c>
      <c r="J19393">
        <v>16.5</v>
      </c>
      <c r="K19393">
        <v>16.5</v>
      </c>
      <c r="L19393" t="s">
        <v>219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 s="2" t="str">
        <f t="shared" ref="I19394:I19457" si="303">IF(HOUR(H19394)&lt;12,"Morning",
IF(HOUR(H19394)&lt;16,"Afternoon",
IF(HOUR(H19394)&lt;21,"Evening",
IF(HOUR(H19394)&lt;24,"Night"))))</f>
        <v>Afternoon</v>
      </c>
      <c r="J19394">
        <v>16.75</v>
      </c>
      <c r="K19394">
        <v>16.75</v>
      </c>
      <c r="L19394" t="s">
        <v>219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 s="2" t="str">
        <f t="shared" si="303"/>
        <v>Afternoon</v>
      </c>
      <c r="J19395">
        <v>20.75</v>
      </c>
      <c r="K19395">
        <v>20.75</v>
      </c>
      <c r="L19395" t="s">
        <v>220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 s="2" t="str">
        <f t="shared" si="303"/>
        <v>Afternoon</v>
      </c>
      <c r="J19396">
        <v>12</v>
      </c>
      <c r="K19396">
        <v>12</v>
      </c>
      <c r="L19396" t="s">
        <v>221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 s="2" t="str">
        <f t="shared" si="303"/>
        <v>Afternoon</v>
      </c>
      <c r="J19397">
        <v>20.75</v>
      </c>
      <c r="K19397">
        <v>20.75</v>
      </c>
      <c r="L19397" t="s">
        <v>220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2" t="str">
        <f t="shared" si="303"/>
        <v>Afternoon</v>
      </c>
      <c r="J19398">
        <v>12</v>
      </c>
      <c r="K19398">
        <v>12</v>
      </c>
      <c r="L19398" t="s">
        <v>221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 s="2" t="str">
        <f t="shared" si="303"/>
        <v>Afternoon</v>
      </c>
      <c r="J19399">
        <v>12</v>
      </c>
      <c r="K19399">
        <v>12</v>
      </c>
      <c r="L19399" t="s">
        <v>221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 s="2" t="str">
        <f t="shared" si="303"/>
        <v>Afternoon</v>
      </c>
      <c r="J19400">
        <v>18.5</v>
      </c>
      <c r="K19400">
        <v>18.5</v>
      </c>
      <c r="L19400" t="s">
        <v>220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 s="2" t="str">
        <f t="shared" si="303"/>
        <v>Afternoon</v>
      </c>
      <c r="J19401">
        <v>15.25</v>
      </c>
      <c r="K19401">
        <v>15.25</v>
      </c>
      <c r="L19401" t="s">
        <v>220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2" t="str">
        <f t="shared" si="303"/>
        <v>Afternoon</v>
      </c>
      <c r="J19402">
        <v>20.75</v>
      </c>
      <c r="K19402">
        <v>20.75</v>
      </c>
      <c r="L19402" t="s">
        <v>220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2" t="str">
        <f t="shared" si="303"/>
        <v>Afternoon</v>
      </c>
      <c r="J19403">
        <v>20.75</v>
      </c>
      <c r="K19403">
        <v>20.75</v>
      </c>
      <c r="L19403" t="s">
        <v>220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 s="2" t="str">
        <f t="shared" si="303"/>
        <v>Evening</v>
      </c>
      <c r="J19404">
        <v>16</v>
      </c>
      <c r="K19404">
        <v>16</v>
      </c>
      <c r="L19404" t="s">
        <v>219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 s="2" t="str">
        <f t="shared" si="303"/>
        <v>Evening</v>
      </c>
      <c r="J19405">
        <v>20.75</v>
      </c>
      <c r="K19405">
        <v>20.75</v>
      </c>
      <c r="L19405" t="s">
        <v>220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 s="2" t="str">
        <f t="shared" si="303"/>
        <v>Evening</v>
      </c>
      <c r="J19406">
        <v>16.75</v>
      </c>
      <c r="K19406">
        <v>16.75</v>
      </c>
      <c r="L19406" t="s">
        <v>219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 s="2" t="str">
        <f t="shared" si="303"/>
        <v>Evening</v>
      </c>
      <c r="J19407">
        <v>12</v>
      </c>
      <c r="K19407">
        <v>24</v>
      </c>
      <c r="L19407" t="s">
        <v>221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 s="2" t="str">
        <f t="shared" si="303"/>
        <v>Evening</v>
      </c>
      <c r="J19408">
        <v>9.75</v>
      </c>
      <c r="K19408">
        <v>9.75</v>
      </c>
      <c r="L19408" t="s">
        <v>221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 s="2" t="str">
        <f t="shared" si="303"/>
        <v>Evening</v>
      </c>
      <c r="J19409">
        <v>12</v>
      </c>
      <c r="K19409">
        <v>12</v>
      </c>
      <c r="L19409" t="s">
        <v>221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2" t="str">
        <f t="shared" si="303"/>
        <v>Evening</v>
      </c>
      <c r="J19410">
        <v>12</v>
      </c>
      <c r="K19410">
        <v>12</v>
      </c>
      <c r="L19410" t="s">
        <v>221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2" t="str">
        <f t="shared" si="303"/>
        <v>Evening</v>
      </c>
      <c r="J19411">
        <v>12.25</v>
      </c>
      <c r="K19411">
        <v>12.25</v>
      </c>
      <c r="L19411" t="s">
        <v>221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2" t="str">
        <f t="shared" si="303"/>
        <v>Evening</v>
      </c>
      <c r="J19412">
        <v>20.75</v>
      </c>
      <c r="K19412">
        <v>20.75</v>
      </c>
      <c r="L19412" t="s">
        <v>220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 s="2" t="str">
        <f t="shared" si="303"/>
        <v>Evening</v>
      </c>
      <c r="J19413">
        <v>20.75</v>
      </c>
      <c r="K19413">
        <v>20.75</v>
      </c>
      <c r="L19413" t="s">
        <v>220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2" t="str">
        <f t="shared" si="303"/>
        <v>Evening</v>
      </c>
      <c r="J19414">
        <v>16.5</v>
      </c>
      <c r="K19414">
        <v>16.5</v>
      </c>
      <c r="L19414" t="s">
        <v>219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2" t="str">
        <f t="shared" si="303"/>
        <v>Evening</v>
      </c>
      <c r="J19415">
        <v>20.75</v>
      </c>
      <c r="K19415">
        <v>20.75</v>
      </c>
      <c r="L19415" t="s">
        <v>220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 s="2" t="str">
        <f t="shared" si="303"/>
        <v>Evening</v>
      </c>
      <c r="J19416">
        <v>16.5</v>
      </c>
      <c r="K19416">
        <v>16.5</v>
      </c>
      <c r="L19416" t="s">
        <v>219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 s="2" t="str">
        <f t="shared" si="303"/>
        <v>Evening</v>
      </c>
      <c r="J19417">
        <v>12.5</v>
      </c>
      <c r="K19417">
        <v>12.5</v>
      </c>
      <c r="L19417" t="s">
        <v>219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 s="2" t="str">
        <f t="shared" si="303"/>
        <v>Evening</v>
      </c>
      <c r="J19418">
        <v>20.75</v>
      </c>
      <c r="K19418">
        <v>20.75</v>
      </c>
      <c r="L19418" t="s">
        <v>220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 s="2" t="str">
        <f t="shared" si="303"/>
        <v>Evening</v>
      </c>
      <c r="J19419">
        <v>20.75</v>
      </c>
      <c r="K19419">
        <v>20.75</v>
      </c>
      <c r="L19419" t="s">
        <v>220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2" t="str">
        <f t="shared" si="303"/>
        <v>Evening</v>
      </c>
      <c r="J19420">
        <v>16.75</v>
      </c>
      <c r="K19420">
        <v>16.75</v>
      </c>
      <c r="L19420" t="s">
        <v>219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2" t="str">
        <f t="shared" si="303"/>
        <v>Evening</v>
      </c>
      <c r="J19421">
        <v>20.25</v>
      </c>
      <c r="K19421">
        <v>40.5</v>
      </c>
      <c r="L19421" t="s">
        <v>220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2" t="str">
        <f t="shared" si="303"/>
        <v>Evening</v>
      </c>
      <c r="J19422">
        <v>20.75</v>
      </c>
      <c r="K19422">
        <v>20.75</v>
      </c>
      <c r="L19422" t="s">
        <v>220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2" t="str">
        <f t="shared" si="303"/>
        <v>Evening</v>
      </c>
      <c r="J19423">
        <v>20.75</v>
      </c>
      <c r="K19423">
        <v>20.75</v>
      </c>
      <c r="L19423" t="s">
        <v>220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2" t="str">
        <f t="shared" si="303"/>
        <v>Evening</v>
      </c>
      <c r="J19424">
        <v>16</v>
      </c>
      <c r="K19424">
        <v>16</v>
      </c>
      <c r="L19424" t="s">
        <v>219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 s="2" t="str">
        <f t="shared" si="303"/>
        <v>Evening</v>
      </c>
      <c r="J19425">
        <v>12</v>
      </c>
      <c r="K19425">
        <v>12</v>
      </c>
      <c r="L19425" t="s">
        <v>221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 s="2" t="str">
        <f t="shared" si="303"/>
        <v>Evening</v>
      </c>
      <c r="J19426">
        <v>20.25</v>
      </c>
      <c r="K19426">
        <v>20.25</v>
      </c>
      <c r="L19426" t="s">
        <v>220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 s="2" t="str">
        <f t="shared" si="303"/>
        <v>Evening</v>
      </c>
      <c r="J19427">
        <v>12.75</v>
      </c>
      <c r="K19427">
        <v>12.75</v>
      </c>
      <c r="L19427" t="s">
        <v>221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 s="2" t="str">
        <f t="shared" si="303"/>
        <v>Evening</v>
      </c>
      <c r="J19428">
        <v>20.25</v>
      </c>
      <c r="K19428">
        <v>20.25</v>
      </c>
      <c r="L19428" t="s">
        <v>220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2" t="str">
        <f t="shared" si="303"/>
        <v>Evening</v>
      </c>
      <c r="J19429">
        <v>17.95</v>
      </c>
      <c r="K19429">
        <v>17.95</v>
      </c>
      <c r="L19429" t="s">
        <v>220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2" t="str">
        <f t="shared" si="303"/>
        <v>Evening</v>
      </c>
      <c r="J19430">
        <v>12.5</v>
      </c>
      <c r="K19430">
        <v>12.5</v>
      </c>
      <c r="L19430" t="s">
        <v>221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2" t="str">
        <f t="shared" si="303"/>
        <v>Evening</v>
      </c>
      <c r="J19431">
        <v>20.75</v>
      </c>
      <c r="K19431">
        <v>20.75</v>
      </c>
      <c r="L19431" t="s">
        <v>220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2" t="str">
        <f t="shared" si="303"/>
        <v>Evening</v>
      </c>
      <c r="J19432">
        <v>25.5</v>
      </c>
      <c r="K19432">
        <v>25.5</v>
      </c>
      <c r="L19432" t="s">
        <v>222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 s="2" t="str">
        <f t="shared" si="303"/>
        <v>Evening</v>
      </c>
      <c r="J19433">
        <v>16.75</v>
      </c>
      <c r="K19433">
        <v>16.75</v>
      </c>
      <c r="L19433" t="s">
        <v>219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 s="2" t="str">
        <f t="shared" si="303"/>
        <v>Evening</v>
      </c>
      <c r="J19434">
        <v>20.75</v>
      </c>
      <c r="K19434">
        <v>20.75</v>
      </c>
      <c r="L19434" t="s">
        <v>220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 s="2" t="str">
        <f t="shared" si="303"/>
        <v>Evening</v>
      </c>
      <c r="J19435">
        <v>16</v>
      </c>
      <c r="K19435">
        <v>16</v>
      </c>
      <c r="L19435" t="s">
        <v>219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 s="2" t="str">
        <f t="shared" si="303"/>
        <v>Evening</v>
      </c>
      <c r="J19436">
        <v>12.5</v>
      </c>
      <c r="K19436">
        <v>12.5</v>
      </c>
      <c r="L19436" t="s">
        <v>221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 s="2" t="str">
        <f t="shared" si="303"/>
        <v>Evening</v>
      </c>
      <c r="J19437">
        <v>12</v>
      </c>
      <c r="K19437">
        <v>12</v>
      </c>
      <c r="L19437" t="s">
        <v>221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 s="2" t="str">
        <f t="shared" si="303"/>
        <v>Evening</v>
      </c>
      <c r="J19438">
        <v>20.5</v>
      </c>
      <c r="K19438">
        <v>20.5</v>
      </c>
      <c r="L19438" t="s">
        <v>220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 s="2" t="str">
        <f t="shared" si="303"/>
        <v>Evening</v>
      </c>
      <c r="J19439">
        <v>20.5</v>
      </c>
      <c r="K19439">
        <v>20.5</v>
      </c>
      <c r="L19439" t="s">
        <v>220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 s="2" t="str">
        <f t="shared" si="303"/>
        <v>Evening</v>
      </c>
      <c r="J19440">
        <v>12.25</v>
      </c>
      <c r="K19440">
        <v>12.25</v>
      </c>
      <c r="L19440" t="s">
        <v>221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 s="2" t="str">
        <f t="shared" si="303"/>
        <v>Evening</v>
      </c>
      <c r="J19441">
        <v>16</v>
      </c>
      <c r="K19441">
        <v>16</v>
      </c>
      <c r="L19441" t="s">
        <v>219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 s="2" t="str">
        <f t="shared" si="303"/>
        <v>Evening</v>
      </c>
      <c r="J19442">
        <v>20.75</v>
      </c>
      <c r="K19442">
        <v>20.75</v>
      </c>
      <c r="L19442" t="s">
        <v>220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 s="2" t="str">
        <f t="shared" si="303"/>
        <v>Evening</v>
      </c>
      <c r="J19443">
        <v>35.950000000000003</v>
      </c>
      <c r="K19443">
        <v>35.950000000000003</v>
      </c>
      <c r="L19443" t="s">
        <v>223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 s="2" t="str">
        <f t="shared" si="303"/>
        <v>Evening</v>
      </c>
      <c r="J19444">
        <v>20.75</v>
      </c>
      <c r="K19444">
        <v>20.75</v>
      </c>
      <c r="L19444" t="s">
        <v>220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 s="2" t="str">
        <f t="shared" si="303"/>
        <v>Evening</v>
      </c>
      <c r="J19445">
        <v>12</v>
      </c>
      <c r="K19445">
        <v>12</v>
      </c>
      <c r="L19445" t="s">
        <v>221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 s="2" t="str">
        <f t="shared" si="303"/>
        <v>Evening</v>
      </c>
      <c r="J19446">
        <v>12.5</v>
      </c>
      <c r="K19446">
        <v>12.5</v>
      </c>
      <c r="L19446" t="s">
        <v>221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 s="2" t="str">
        <f t="shared" si="303"/>
        <v>Evening</v>
      </c>
      <c r="J19447">
        <v>16</v>
      </c>
      <c r="K19447">
        <v>16</v>
      </c>
      <c r="L19447" t="s">
        <v>219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 s="2" t="str">
        <f t="shared" si="303"/>
        <v>Evening</v>
      </c>
      <c r="J19448">
        <v>25.5</v>
      </c>
      <c r="K19448">
        <v>25.5</v>
      </c>
      <c r="L19448" t="s">
        <v>222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 s="2" t="str">
        <f t="shared" si="303"/>
        <v>Evening</v>
      </c>
      <c r="J19449">
        <v>17.95</v>
      </c>
      <c r="K19449">
        <v>17.95</v>
      </c>
      <c r="L19449" t="s">
        <v>220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 s="2" t="str">
        <f t="shared" si="303"/>
        <v>Evening</v>
      </c>
      <c r="J19450">
        <v>15.25</v>
      </c>
      <c r="K19450">
        <v>15.25</v>
      </c>
      <c r="L19450" t="s">
        <v>220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 s="2" t="str">
        <f t="shared" si="303"/>
        <v>Evening</v>
      </c>
      <c r="J19451">
        <v>16.5</v>
      </c>
      <c r="K19451">
        <v>16.5</v>
      </c>
      <c r="L19451" t="s">
        <v>219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2" t="str">
        <f t="shared" si="303"/>
        <v>Evening</v>
      </c>
      <c r="J19452">
        <v>20.75</v>
      </c>
      <c r="K19452">
        <v>20.75</v>
      </c>
      <c r="L19452" t="s">
        <v>220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 s="2" t="str">
        <f t="shared" si="303"/>
        <v>Evening</v>
      </c>
      <c r="J19453">
        <v>16</v>
      </c>
      <c r="K19453">
        <v>16</v>
      </c>
      <c r="L19453" t="s">
        <v>219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 s="2" t="str">
        <f t="shared" si="303"/>
        <v>Evening</v>
      </c>
      <c r="J19454">
        <v>12.5</v>
      </c>
      <c r="K19454">
        <v>12.5</v>
      </c>
      <c r="L19454" t="s">
        <v>221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2" t="str">
        <f t="shared" si="303"/>
        <v>Evening</v>
      </c>
      <c r="J19455">
        <v>16.25</v>
      </c>
      <c r="K19455">
        <v>16.25</v>
      </c>
      <c r="L19455" t="s">
        <v>219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2" t="str">
        <f t="shared" si="303"/>
        <v>Evening</v>
      </c>
      <c r="J19456">
        <v>12.75</v>
      </c>
      <c r="K19456">
        <v>12.75</v>
      </c>
      <c r="L19456" t="s">
        <v>221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2" t="str">
        <f t="shared" si="303"/>
        <v>Evening</v>
      </c>
      <c r="J19457">
        <v>16.75</v>
      </c>
      <c r="K19457">
        <v>16.75</v>
      </c>
      <c r="L19457" t="s">
        <v>219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2" t="str">
        <f t="shared" ref="I19458:I19521" si="304">IF(HOUR(H19458)&lt;12,"Morning",
IF(HOUR(H19458)&lt;16,"Afternoon",
IF(HOUR(H19458)&lt;21,"Evening",
IF(HOUR(H19458)&lt;24,"Night"))))</f>
        <v>Evening</v>
      </c>
      <c r="J19458">
        <v>20.25</v>
      </c>
      <c r="K19458">
        <v>20.25</v>
      </c>
      <c r="L19458" t="s">
        <v>220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 s="2" t="str">
        <f t="shared" si="304"/>
        <v>Evening</v>
      </c>
      <c r="J19459">
        <v>12.75</v>
      </c>
      <c r="K19459">
        <v>12.75</v>
      </c>
      <c r="L19459" t="s">
        <v>221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 s="2" t="str">
        <f t="shared" si="304"/>
        <v>Evening</v>
      </c>
      <c r="J19460">
        <v>12</v>
      </c>
      <c r="K19460">
        <v>12</v>
      </c>
      <c r="L19460" t="s">
        <v>221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 s="2" t="str">
        <f t="shared" si="304"/>
        <v>Evening</v>
      </c>
      <c r="J19461">
        <v>12.75</v>
      </c>
      <c r="K19461">
        <v>12.75</v>
      </c>
      <c r="L19461" t="s">
        <v>221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 s="2" t="str">
        <f t="shared" si="304"/>
        <v>Evening</v>
      </c>
      <c r="J19462">
        <v>12.25</v>
      </c>
      <c r="K19462">
        <v>12.25</v>
      </c>
      <c r="L19462" t="s">
        <v>221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 s="2" t="str">
        <f t="shared" si="304"/>
        <v>Evening</v>
      </c>
      <c r="J19463">
        <v>12.75</v>
      </c>
      <c r="K19463">
        <v>12.75</v>
      </c>
      <c r="L19463" t="s">
        <v>221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 s="2" t="str">
        <f t="shared" si="304"/>
        <v>Evening</v>
      </c>
      <c r="J19464">
        <v>20.75</v>
      </c>
      <c r="K19464">
        <v>20.75</v>
      </c>
      <c r="L19464" t="s">
        <v>220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2" t="str">
        <f t="shared" si="304"/>
        <v>Evening</v>
      </c>
      <c r="J19465">
        <v>16</v>
      </c>
      <c r="K19465">
        <v>16</v>
      </c>
      <c r="L19465" t="s">
        <v>219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2" t="str">
        <f t="shared" si="304"/>
        <v>Evening</v>
      </c>
      <c r="J19466">
        <v>16.5</v>
      </c>
      <c r="K19466">
        <v>16.5</v>
      </c>
      <c r="L19466" t="s">
        <v>219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2" t="str">
        <f t="shared" si="304"/>
        <v>Evening</v>
      </c>
      <c r="J19467">
        <v>20.75</v>
      </c>
      <c r="K19467">
        <v>20.75</v>
      </c>
      <c r="L19467" t="s">
        <v>220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2" t="str">
        <f t="shared" si="304"/>
        <v>Evening</v>
      </c>
      <c r="J19468">
        <v>20.75</v>
      </c>
      <c r="K19468">
        <v>20.75</v>
      </c>
      <c r="L19468" t="s">
        <v>220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2" t="str">
        <f t="shared" si="304"/>
        <v>Evening</v>
      </c>
      <c r="J19469">
        <v>15.25</v>
      </c>
      <c r="K19469">
        <v>15.25</v>
      </c>
      <c r="L19469" t="s">
        <v>220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2" t="str">
        <f t="shared" si="304"/>
        <v>Evening</v>
      </c>
      <c r="J19470">
        <v>16</v>
      </c>
      <c r="K19470">
        <v>16</v>
      </c>
      <c r="L19470" t="s">
        <v>219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 s="2" t="str">
        <f t="shared" si="304"/>
        <v>Evening</v>
      </c>
      <c r="J19471">
        <v>12</v>
      </c>
      <c r="K19471">
        <v>12</v>
      </c>
      <c r="L19471" t="s">
        <v>221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 s="2" t="str">
        <f t="shared" si="304"/>
        <v>Evening</v>
      </c>
      <c r="J19472">
        <v>16.75</v>
      </c>
      <c r="K19472">
        <v>16.75</v>
      </c>
      <c r="L19472" t="s">
        <v>219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 s="2" t="str">
        <f t="shared" si="304"/>
        <v>Evening</v>
      </c>
      <c r="J19473">
        <v>16.25</v>
      </c>
      <c r="K19473">
        <v>32.5</v>
      </c>
      <c r="L19473" t="s">
        <v>219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 s="2" t="str">
        <f t="shared" si="304"/>
        <v>Evening</v>
      </c>
      <c r="J19474">
        <v>13.25</v>
      </c>
      <c r="K19474">
        <v>13.25</v>
      </c>
      <c r="L19474" t="s">
        <v>219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 s="2" t="str">
        <f t="shared" si="304"/>
        <v>Evening</v>
      </c>
      <c r="J19475">
        <v>12.75</v>
      </c>
      <c r="K19475">
        <v>12.75</v>
      </c>
      <c r="L19475" t="s">
        <v>221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 s="2" t="str">
        <f t="shared" si="304"/>
        <v>Evening</v>
      </c>
      <c r="J19476">
        <v>11</v>
      </c>
      <c r="K19476">
        <v>22</v>
      </c>
      <c r="L19476" t="s">
        <v>221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2" t="str">
        <f t="shared" si="304"/>
        <v>Night</v>
      </c>
      <c r="J19477">
        <v>16.75</v>
      </c>
      <c r="K19477">
        <v>33.5</v>
      </c>
      <c r="L19477" t="s">
        <v>219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2" t="str">
        <f t="shared" si="304"/>
        <v>Night</v>
      </c>
      <c r="J19478">
        <v>9.75</v>
      </c>
      <c r="K19478">
        <v>9.75</v>
      </c>
      <c r="L19478" t="s">
        <v>221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2" t="str">
        <f t="shared" si="304"/>
        <v>Night</v>
      </c>
      <c r="J19479">
        <v>20.75</v>
      </c>
      <c r="K19479">
        <v>20.75</v>
      </c>
      <c r="L19479" t="s">
        <v>220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 s="2" t="str">
        <f t="shared" si="304"/>
        <v>Night</v>
      </c>
      <c r="J19480">
        <v>20.75</v>
      </c>
      <c r="K19480">
        <v>20.75</v>
      </c>
      <c r="L19480" t="s">
        <v>220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 s="2" t="str">
        <f t="shared" si="304"/>
        <v>Night</v>
      </c>
      <c r="J19481">
        <v>20.75</v>
      </c>
      <c r="K19481">
        <v>20.75</v>
      </c>
      <c r="L19481" t="s">
        <v>220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 s="2" t="str">
        <f t="shared" si="304"/>
        <v>Night</v>
      </c>
      <c r="J19482">
        <v>12</v>
      </c>
      <c r="K19482">
        <v>12</v>
      </c>
      <c r="L19482" t="s">
        <v>221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 s="2" t="str">
        <f t="shared" si="304"/>
        <v>Night</v>
      </c>
      <c r="J19483">
        <v>20.75</v>
      </c>
      <c r="K19483">
        <v>20.75</v>
      </c>
      <c r="L19483" t="s">
        <v>220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 s="2" t="str">
        <f t="shared" si="304"/>
        <v>Night</v>
      </c>
      <c r="J19484">
        <v>16</v>
      </c>
      <c r="K19484">
        <v>16</v>
      </c>
      <c r="L19484" t="s">
        <v>219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 s="2" t="str">
        <f t="shared" si="304"/>
        <v>Night</v>
      </c>
      <c r="J19485">
        <v>16.75</v>
      </c>
      <c r="K19485">
        <v>16.75</v>
      </c>
      <c r="L19485" t="s">
        <v>219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 s="2" t="str">
        <f t="shared" si="304"/>
        <v>Night</v>
      </c>
      <c r="J19486">
        <v>16</v>
      </c>
      <c r="K19486">
        <v>16</v>
      </c>
      <c r="L19486" t="s">
        <v>219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2" t="str">
        <f t="shared" si="304"/>
        <v>Night</v>
      </c>
      <c r="J19487">
        <v>16.5</v>
      </c>
      <c r="K19487">
        <v>16.5</v>
      </c>
      <c r="L19487" t="s">
        <v>219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2" t="str">
        <f t="shared" si="304"/>
        <v>Night</v>
      </c>
      <c r="J19488">
        <v>12</v>
      </c>
      <c r="K19488">
        <v>12</v>
      </c>
      <c r="L19488" t="s">
        <v>221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2" t="str">
        <f t="shared" si="304"/>
        <v>Night</v>
      </c>
      <c r="J19489">
        <v>16.5</v>
      </c>
      <c r="K19489">
        <v>16.5</v>
      </c>
      <c r="L19489" t="s">
        <v>219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2" t="str">
        <f t="shared" si="304"/>
        <v>Night</v>
      </c>
      <c r="J19490">
        <v>10.5</v>
      </c>
      <c r="K19490">
        <v>10.5</v>
      </c>
      <c r="L19490" t="s">
        <v>221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 s="2" t="str">
        <f t="shared" si="304"/>
        <v>Night</v>
      </c>
      <c r="J19491">
        <v>23.65</v>
      </c>
      <c r="K19491">
        <v>23.65</v>
      </c>
      <c r="L19491" t="s">
        <v>221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 s="2" t="str">
        <f t="shared" si="304"/>
        <v>Night</v>
      </c>
      <c r="J19492">
        <v>12</v>
      </c>
      <c r="K19492">
        <v>12</v>
      </c>
      <c r="L19492" t="s">
        <v>221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 s="2" t="str">
        <f t="shared" si="304"/>
        <v>Night</v>
      </c>
      <c r="J19493">
        <v>12</v>
      </c>
      <c r="K19493">
        <v>12</v>
      </c>
      <c r="L19493" t="s">
        <v>221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 s="2" t="str">
        <f t="shared" si="304"/>
        <v>Night</v>
      </c>
      <c r="J19494">
        <v>14.75</v>
      </c>
      <c r="K19494">
        <v>14.75</v>
      </c>
      <c r="L19494" t="s">
        <v>219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 s="2" t="str">
        <f t="shared" si="304"/>
        <v>Night</v>
      </c>
      <c r="J19495">
        <v>12.5</v>
      </c>
      <c r="K19495">
        <v>12.5</v>
      </c>
      <c r="L19495" t="s">
        <v>219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 s="2" t="str">
        <f t="shared" si="304"/>
        <v>Night</v>
      </c>
      <c r="J19496">
        <v>16.5</v>
      </c>
      <c r="K19496">
        <v>16.5</v>
      </c>
      <c r="L19496" t="s">
        <v>219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2" t="str">
        <f t="shared" si="304"/>
        <v>Night</v>
      </c>
      <c r="J19497">
        <v>16.75</v>
      </c>
      <c r="K19497">
        <v>16.75</v>
      </c>
      <c r="L19497" t="s">
        <v>219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2" t="str">
        <f t="shared" si="304"/>
        <v>Night</v>
      </c>
      <c r="J19498">
        <v>12.25</v>
      </c>
      <c r="K19498">
        <v>12.25</v>
      </c>
      <c r="L19498" t="s">
        <v>221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2" t="str">
        <f t="shared" si="304"/>
        <v>Night</v>
      </c>
      <c r="J19499">
        <v>20.75</v>
      </c>
      <c r="K19499">
        <v>20.75</v>
      </c>
      <c r="L19499" t="s">
        <v>220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 s="2" t="str">
        <f t="shared" si="304"/>
        <v>Night</v>
      </c>
      <c r="J19500">
        <v>16.5</v>
      </c>
      <c r="K19500">
        <v>16.5</v>
      </c>
      <c r="L19500" t="s">
        <v>220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 s="2" t="str">
        <f t="shared" si="304"/>
        <v>Night</v>
      </c>
      <c r="J19501">
        <v>20.25</v>
      </c>
      <c r="K19501">
        <v>20.25</v>
      </c>
      <c r="L19501" t="s">
        <v>220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 s="2" t="str">
        <f t="shared" si="304"/>
        <v>Night</v>
      </c>
      <c r="J19502">
        <v>20.75</v>
      </c>
      <c r="K19502">
        <v>20.75</v>
      </c>
      <c r="L19502" t="s">
        <v>220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 s="2" t="str">
        <f t="shared" si="304"/>
        <v>Morning</v>
      </c>
      <c r="J19503">
        <v>16.75</v>
      </c>
      <c r="K19503">
        <v>16.75</v>
      </c>
      <c r="L19503" t="s">
        <v>219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 s="2" t="str">
        <f t="shared" si="304"/>
        <v>Morning</v>
      </c>
      <c r="J19504">
        <v>18.5</v>
      </c>
      <c r="K19504">
        <v>18.5</v>
      </c>
      <c r="L19504" t="s">
        <v>220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 s="2" t="str">
        <f t="shared" si="304"/>
        <v>Morning</v>
      </c>
      <c r="J19505">
        <v>16.5</v>
      </c>
      <c r="K19505">
        <v>16.5</v>
      </c>
      <c r="L19505" t="s">
        <v>219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 s="2" t="str">
        <f t="shared" si="304"/>
        <v>Morning</v>
      </c>
      <c r="J19506">
        <v>20.75</v>
      </c>
      <c r="K19506">
        <v>20.75</v>
      </c>
      <c r="L19506" t="s">
        <v>220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 s="2" t="str">
        <f t="shared" si="304"/>
        <v>Morning</v>
      </c>
      <c r="J19507">
        <v>23.65</v>
      </c>
      <c r="K19507">
        <v>47.3</v>
      </c>
      <c r="L19507" t="s">
        <v>221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 s="2" t="str">
        <f t="shared" si="304"/>
        <v>Morning</v>
      </c>
      <c r="J19508">
        <v>18.5</v>
      </c>
      <c r="K19508">
        <v>37</v>
      </c>
      <c r="L19508" t="s">
        <v>220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 s="2" t="str">
        <f t="shared" si="304"/>
        <v>Morning</v>
      </c>
      <c r="J19509">
        <v>12</v>
      </c>
      <c r="K19509">
        <v>12</v>
      </c>
      <c r="L19509" t="s">
        <v>221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 s="2" t="str">
        <f t="shared" si="304"/>
        <v>Morning</v>
      </c>
      <c r="J19510">
        <v>20.25</v>
      </c>
      <c r="K19510">
        <v>20.25</v>
      </c>
      <c r="L19510" t="s">
        <v>220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 s="2" t="str">
        <f t="shared" si="304"/>
        <v>Morning</v>
      </c>
      <c r="J19511">
        <v>20.75</v>
      </c>
      <c r="K19511">
        <v>20.75</v>
      </c>
      <c r="L19511" t="s">
        <v>220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 s="2" t="str">
        <f t="shared" si="304"/>
        <v>Afternoon</v>
      </c>
      <c r="J19512">
        <v>12</v>
      </c>
      <c r="K19512">
        <v>12</v>
      </c>
      <c r="L19512" t="s">
        <v>221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 s="2" t="str">
        <f t="shared" si="304"/>
        <v>Afternoon</v>
      </c>
      <c r="J19513">
        <v>16.5</v>
      </c>
      <c r="K19513">
        <v>16.5</v>
      </c>
      <c r="L19513" t="s">
        <v>219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 s="2" t="str">
        <f t="shared" si="304"/>
        <v>Afternoon</v>
      </c>
      <c r="J19514">
        <v>12.5</v>
      </c>
      <c r="K19514">
        <v>12.5</v>
      </c>
      <c r="L19514" t="s">
        <v>221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 s="2" t="str">
        <f t="shared" si="304"/>
        <v>Afternoon</v>
      </c>
      <c r="J19515">
        <v>16</v>
      </c>
      <c r="K19515">
        <v>16</v>
      </c>
      <c r="L19515" t="s">
        <v>219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 s="2" t="str">
        <f t="shared" si="304"/>
        <v>Afternoon</v>
      </c>
      <c r="J19516">
        <v>12</v>
      </c>
      <c r="K19516">
        <v>12</v>
      </c>
      <c r="L19516" t="s">
        <v>221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2" t="str">
        <f t="shared" si="304"/>
        <v>Afternoon</v>
      </c>
      <c r="J19517">
        <v>12.75</v>
      </c>
      <c r="K19517">
        <v>12.75</v>
      </c>
      <c r="L19517" t="s">
        <v>221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 s="2" t="str">
        <f t="shared" si="304"/>
        <v>Afternoon</v>
      </c>
      <c r="J19518">
        <v>16</v>
      </c>
      <c r="K19518">
        <v>16</v>
      </c>
      <c r="L19518" t="s">
        <v>219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 s="2" t="str">
        <f t="shared" si="304"/>
        <v>Afternoon</v>
      </c>
      <c r="J19519">
        <v>20.5</v>
      </c>
      <c r="K19519">
        <v>20.5</v>
      </c>
      <c r="L19519" t="s">
        <v>220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 s="2" t="str">
        <f t="shared" si="304"/>
        <v>Afternoon</v>
      </c>
      <c r="J19520">
        <v>12.5</v>
      </c>
      <c r="K19520">
        <v>12.5</v>
      </c>
      <c r="L19520" t="s">
        <v>221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 s="2" t="str">
        <f t="shared" si="304"/>
        <v>Afternoon</v>
      </c>
      <c r="J19521">
        <v>20.75</v>
      </c>
      <c r="K19521">
        <v>20.75</v>
      </c>
      <c r="L19521" t="s">
        <v>220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 s="2" t="str">
        <f t="shared" ref="I19522:I19585" si="305">IF(HOUR(H19522)&lt;12,"Morning",
IF(HOUR(H19522)&lt;16,"Afternoon",
IF(HOUR(H19522)&lt;21,"Evening",
IF(HOUR(H19522)&lt;24,"Night"))))</f>
        <v>Afternoon</v>
      </c>
      <c r="J19522">
        <v>16</v>
      </c>
      <c r="K19522">
        <v>16</v>
      </c>
      <c r="L19522" t="s">
        <v>219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2" t="str">
        <f t="shared" si="305"/>
        <v>Afternoon</v>
      </c>
      <c r="J19523">
        <v>20.75</v>
      </c>
      <c r="K19523">
        <v>20.75</v>
      </c>
      <c r="L19523" t="s">
        <v>220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2" t="str">
        <f t="shared" si="305"/>
        <v>Afternoon</v>
      </c>
      <c r="J19524">
        <v>17.95</v>
      </c>
      <c r="K19524">
        <v>17.95</v>
      </c>
      <c r="L19524" t="s">
        <v>220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2" t="str">
        <f t="shared" si="305"/>
        <v>Afternoon</v>
      </c>
      <c r="J19525">
        <v>12</v>
      </c>
      <c r="K19525">
        <v>12</v>
      </c>
      <c r="L19525" t="s">
        <v>221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 s="2" t="str">
        <f t="shared" si="305"/>
        <v>Afternoon</v>
      </c>
      <c r="J19526">
        <v>12</v>
      </c>
      <c r="K19526">
        <v>12</v>
      </c>
      <c r="L19526" t="s">
        <v>221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 s="2" t="str">
        <f t="shared" si="305"/>
        <v>Afternoon</v>
      </c>
      <c r="J19527">
        <v>12</v>
      </c>
      <c r="K19527">
        <v>12</v>
      </c>
      <c r="L19527" t="s">
        <v>221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 s="2" t="str">
        <f t="shared" si="305"/>
        <v>Afternoon</v>
      </c>
      <c r="J19528">
        <v>16.5</v>
      </c>
      <c r="K19528">
        <v>33</v>
      </c>
      <c r="L19528" t="s">
        <v>220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 s="2" t="str">
        <f t="shared" si="305"/>
        <v>Afternoon</v>
      </c>
      <c r="J19529">
        <v>16.5</v>
      </c>
      <c r="K19529">
        <v>16.5</v>
      </c>
      <c r="L19529" t="s">
        <v>219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 s="2" t="str">
        <f t="shared" si="305"/>
        <v>Afternoon</v>
      </c>
      <c r="J19530">
        <v>20.75</v>
      </c>
      <c r="K19530">
        <v>20.75</v>
      </c>
      <c r="L19530" t="s">
        <v>220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2" t="str">
        <f t="shared" si="305"/>
        <v>Afternoon</v>
      </c>
      <c r="J19531">
        <v>20.25</v>
      </c>
      <c r="K19531">
        <v>20.25</v>
      </c>
      <c r="L19531" t="s">
        <v>220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2" t="str">
        <f t="shared" si="305"/>
        <v>Afternoon</v>
      </c>
      <c r="J19532">
        <v>17.95</v>
      </c>
      <c r="K19532">
        <v>17.95</v>
      </c>
      <c r="L19532" t="s">
        <v>220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2" t="str">
        <f t="shared" si="305"/>
        <v>Afternoon</v>
      </c>
      <c r="J19533">
        <v>17.5</v>
      </c>
      <c r="K19533">
        <v>17.5</v>
      </c>
      <c r="L19533" t="s">
        <v>220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 s="2" t="str">
        <f t="shared" si="305"/>
        <v>Afternoon</v>
      </c>
      <c r="J19534">
        <v>16.5</v>
      </c>
      <c r="K19534">
        <v>16.5</v>
      </c>
      <c r="L19534" t="s">
        <v>220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 s="2" t="str">
        <f t="shared" si="305"/>
        <v>Afternoon</v>
      </c>
      <c r="J19535">
        <v>12.5</v>
      </c>
      <c r="K19535">
        <v>12.5</v>
      </c>
      <c r="L19535" t="s">
        <v>219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 s="2" t="str">
        <f t="shared" si="305"/>
        <v>Afternoon</v>
      </c>
      <c r="J19536">
        <v>20.75</v>
      </c>
      <c r="K19536">
        <v>20.75</v>
      </c>
      <c r="L19536" t="s">
        <v>220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2" t="str">
        <f t="shared" si="305"/>
        <v>Afternoon</v>
      </c>
      <c r="J19537">
        <v>9.75</v>
      </c>
      <c r="K19537">
        <v>9.75</v>
      </c>
      <c r="L19537" t="s">
        <v>221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2" t="str">
        <f t="shared" si="305"/>
        <v>Afternoon</v>
      </c>
      <c r="J19538">
        <v>20.75</v>
      </c>
      <c r="K19538">
        <v>20.75</v>
      </c>
      <c r="L19538" t="s">
        <v>220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 s="2" t="str">
        <f t="shared" si="305"/>
        <v>Afternoon</v>
      </c>
      <c r="J19539">
        <v>12</v>
      </c>
      <c r="K19539">
        <v>12</v>
      </c>
      <c r="L19539" t="s">
        <v>221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 s="2" t="str">
        <f t="shared" si="305"/>
        <v>Afternoon</v>
      </c>
      <c r="J19540">
        <v>15.25</v>
      </c>
      <c r="K19540">
        <v>15.25</v>
      </c>
      <c r="L19540" t="s">
        <v>220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 s="2" t="str">
        <f t="shared" si="305"/>
        <v>Afternoon</v>
      </c>
      <c r="J19541">
        <v>20.75</v>
      </c>
      <c r="K19541">
        <v>20.75</v>
      </c>
      <c r="L19541" t="s">
        <v>220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 s="2" t="str">
        <f t="shared" si="305"/>
        <v>Afternoon</v>
      </c>
      <c r="J19542">
        <v>20.75</v>
      </c>
      <c r="K19542">
        <v>20.75</v>
      </c>
      <c r="L19542" t="s">
        <v>220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 s="2" t="str">
        <f t="shared" si="305"/>
        <v>Afternoon</v>
      </c>
      <c r="J19543">
        <v>20.75</v>
      </c>
      <c r="K19543">
        <v>20.75</v>
      </c>
      <c r="L19543" t="s">
        <v>220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 s="2" t="str">
        <f t="shared" si="305"/>
        <v>Afternoon</v>
      </c>
      <c r="J19544">
        <v>12</v>
      </c>
      <c r="K19544">
        <v>12</v>
      </c>
      <c r="L19544" t="s">
        <v>221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 s="2" t="str">
        <f t="shared" si="305"/>
        <v>Afternoon</v>
      </c>
      <c r="J19545">
        <v>16</v>
      </c>
      <c r="K19545">
        <v>16</v>
      </c>
      <c r="L19545" t="s">
        <v>219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 s="2" t="str">
        <f t="shared" si="305"/>
        <v>Afternoon</v>
      </c>
      <c r="J19546">
        <v>20.75</v>
      </c>
      <c r="K19546">
        <v>20.75</v>
      </c>
      <c r="L19546" t="s">
        <v>220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 s="2" t="str">
        <f t="shared" si="305"/>
        <v>Afternoon</v>
      </c>
      <c r="J19547">
        <v>16.5</v>
      </c>
      <c r="K19547">
        <v>16.5</v>
      </c>
      <c r="L19547" t="s">
        <v>219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 s="2" t="str">
        <f t="shared" si="305"/>
        <v>Afternoon</v>
      </c>
      <c r="J19548">
        <v>16</v>
      </c>
      <c r="K19548">
        <v>16</v>
      </c>
      <c r="L19548" t="s">
        <v>219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2" t="str">
        <f t="shared" si="305"/>
        <v>Afternoon</v>
      </c>
      <c r="J19549">
        <v>20.25</v>
      </c>
      <c r="K19549">
        <v>20.25</v>
      </c>
      <c r="L19549" t="s">
        <v>220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2" t="str">
        <f t="shared" si="305"/>
        <v>Afternoon</v>
      </c>
      <c r="J19550">
        <v>14.75</v>
      </c>
      <c r="K19550">
        <v>14.75</v>
      </c>
      <c r="L19550" t="s">
        <v>219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2" t="str">
        <f t="shared" si="305"/>
        <v>Afternoon</v>
      </c>
      <c r="J19551">
        <v>16.75</v>
      </c>
      <c r="K19551">
        <v>16.75</v>
      </c>
      <c r="L19551" t="s">
        <v>219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 s="2" t="str">
        <f t="shared" si="305"/>
        <v>Afternoon</v>
      </c>
      <c r="J19552">
        <v>14.75</v>
      </c>
      <c r="K19552">
        <v>14.75</v>
      </c>
      <c r="L19552" t="s">
        <v>219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 s="2" t="str">
        <f t="shared" si="305"/>
        <v>Afternoon</v>
      </c>
      <c r="J19553">
        <v>20.5</v>
      </c>
      <c r="K19553">
        <v>20.5</v>
      </c>
      <c r="L19553" t="s">
        <v>220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 s="2" t="str">
        <f t="shared" si="305"/>
        <v>Afternoon</v>
      </c>
      <c r="J19554">
        <v>20.75</v>
      </c>
      <c r="K19554">
        <v>20.75</v>
      </c>
      <c r="L19554" t="s">
        <v>220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2" t="str">
        <f t="shared" si="305"/>
        <v>Afternoon</v>
      </c>
      <c r="J19555">
        <v>16.25</v>
      </c>
      <c r="K19555">
        <v>16.25</v>
      </c>
      <c r="L19555" t="s">
        <v>219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2" t="str">
        <f t="shared" si="305"/>
        <v>Afternoon</v>
      </c>
      <c r="J19556">
        <v>16.75</v>
      </c>
      <c r="K19556">
        <v>16.75</v>
      </c>
      <c r="L19556" t="s">
        <v>219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2" t="str">
        <f t="shared" si="305"/>
        <v>Afternoon</v>
      </c>
      <c r="J19557">
        <v>16.5</v>
      </c>
      <c r="K19557">
        <v>16.5</v>
      </c>
      <c r="L19557" t="s">
        <v>219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2" t="str">
        <f t="shared" si="305"/>
        <v>Afternoon</v>
      </c>
      <c r="J19558">
        <v>16.5</v>
      </c>
      <c r="K19558">
        <v>16.5</v>
      </c>
      <c r="L19558" t="s">
        <v>219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2" t="str">
        <f t="shared" si="305"/>
        <v>Evening</v>
      </c>
      <c r="J19559">
        <v>16.75</v>
      </c>
      <c r="K19559">
        <v>16.75</v>
      </c>
      <c r="L19559" t="s">
        <v>219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2" t="str">
        <f t="shared" si="305"/>
        <v>Evening</v>
      </c>
      <c r="J19560">
        <v>11</v>
      </c>
      <c r="K19560">
        <v>11</v>
      </c>
      <c r="L19560" t="s">
        <v>221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2" t="str">
        <f t="shared" si="305"/>
        <v>Evening</v>
      </c>
      <c r="J19561">
        <v>12.75</v>
      </c>
      <c r="K19561">
        <v>12.75</v>
      </c>
      <c r="L19561" t="s">
        <v>221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2" t="str">
        <f t="shared" si="305"/>
        <v>Evening</v>
      </c>
      <c r="J19562">
        <v>20.75</v>
      </c>
      <c r="K19562">
        <v>20.75</v>
      </c>
      <c r="L19562" t="s">
        <v>220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2" t="str">
        <f t="shared" si="305"/>
        <v>Evening</v>
      </c>
      <c r="J19563">
        <v>16.75</v>
      </c>
      <c r="K19563">
        <v>16.75</v>
      </c>
      <c r="L19563" t="s">
        <v>219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 s="2" t="str">
        <f t="shared" si="305"/>
        <v>Evening</v>
      </c>
      <c r="J19564">
        <v>12</v>
      </c>
      <c r="K19564">
        <v>12</v>
      </c>
      <c r="L19564" t="s">
        <v>221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 s="2" t="str">
        <f t="shared" si="305"/>
        <v>Evening</v>
      </c>
      <c r="J19565">
        <v>12</v>
      </c>
      <c r="K19565">
        <v>12</v>
      </c>
      <c r="L19565" t="s">
        <v>221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 s="2" t="str">
        <f t="shared" si="305"/>
        <v>Evening</v>
      </c>
      <c r="J19566">
        <v>25.5</v>
      </c>
      <c r="K19566">
        <v>25.5</v>
      </c>
      <c r="L19566" t="s">
        <v>222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2" t="str">
        <f t="shared" si="305"/>
        <v>Evening</v>
      </c>
      <c r="J19567">
        <v>10.5</v>
      </c>
      <c r="K19567">
        <v>10.5</v>
      </c>
      <c r="L19567" t="s">
        <v>221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2" t="str">
        <f t="shared" si="305"/>
        <v>Evening</v>
      </c>
      <c r="J19568">
        <v>20.75</v>
      </c>
      <c r="K19568">
        <v>20.75</v>
      </c>
      <c r="L19568" t="s">
        <v>220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2" t="str">
        <f t="shared" si="305"/>
        <v>Evening</v>
      </c>
      <c r="J19569">
        <v>20.75</v>
      </c>
      <c r="K19569">
        <v>20.75</v>
      </c>
      <c r="L19569" t="s">
        <v>220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 s="2" t="str">
        <f t="shared" si="305"/>
        <v>Evening</v>
      </c>
      <c r="J19570">
        <v>17.95</v>
      </c>
      <c r="K19570">
        <v>17.95</v>
      </c>
      <c r="L19570" t="s">
        <v>220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 s="2" t="str">
        <f t="shared" si="305"/>
        <v>Evening</v>
      </c>
      <c r="J19571">
        <v>12</v>
      </c>
      <c r="K19571">
        <v>12</v>
      </c>
      <c r="L19571" t="s">
        <v>221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 s="2" t="str">
        <f t="shared" si="305"/>
        <v>Evening</v>
      </c>
      <c r="J19572">
        <v>13.25</v>
      </c>
      <c r="K19572">
        <v>13.25</v>
      </c>
      <c r="L19572" t="s">
        <v>219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 s="2" t="str">
        <f t="shared" si="305"/>
        <v>Evening</v>
      </c>
      <c r="J19573">
        <v>16.25</v>
      </c>
      <c r="K19573">
        <v>16.25</v>
      </c>
      <c r="L19573" t="s">
        <v>219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 s="2" t="str">
        <f t="shared" si="305"/>
        <v>Evening</v>
      </c>
      <c r="J19574">
        <v>12.5</v>
      </c>
      <c r="K19574">
        <v>12.5</v>
      </c>
      <c r="L19574" t="s">
        <v>221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2" t="str">
        <f t="shared" si="305"/>
        <v>Evening</v>
      </c>
      <c r="J19575">
        <v>12</v>
      </c>
      <c r="K19575">
        <v>12</v>
      </c>
      <c r="L19575" t="s">
        <v>221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2" t="str">
        <f t="shared" si="305"/>
        <v>Evening</v>
      </c>
      <c r="J19576">
        <v>16.5</v>
      </c>
      <c r="K19576">
        <v>16.5</v>
      </c>
      <c r="L19576" t="s">
        <v>220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2" t="str">
        <f t="shared" si="305"/>
        <v>Evening</v>
      </c>
      <c r="J19577">
        <v>16</v>
      </c>
      <c r="K19577">
        <v>16</v>
      </c>
      <c r="L19577" t="s">
        <v>219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2" t="str">
        <f t="shared" si="305"/>
        <v>Evening</v>
      </c>
      <c r="J19578">
        <v>16</v>
      </c>
      <c r="K19578">
        <v>16</v>
      </c>
      <c r="L19578" t="s">
        <v>219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 s="2" t="str">
        <f t="shared" si="305"/>
        <v>Evening</v>
      </c>
      <c r="J19579">
        <v>20.75</v>
      </c>
      <c r="K19579">
        <v>20.75</v>
      </c>
      <c r="L19579" t="s">
        <v>220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2" t="str">
        <f t="shared" si="305"/>
        <v>Evening</v>
      </c>
      <c r="J19580">
        <v>17.95</v>
      </c>
      <c r="K19580">
        <v>17.95</v>
      </c>
      <c r="L19580" t="s">
        <v>220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2" t="str">
        <f t="shared" si="305"/>
        <v>Evening</v>
      </c>
      <c r="J19581">
        <v>12</v>
      </c>
      <c r="K19581">
        <v>12</v>
      </c>
      <c r="L19581" t="s">
        <v>221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2" t="str">
        <f t="shared" si="305"/>
        <v>Evening</v>
      </c>
      <c r="J19582">
        <v>20.75</v>
      </c>
      <c r="K19582">
        <v>20.75</v>
      </c>
      <c r="L19582" t="s">
        <v>220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2" t="str">
        <f t="shared" si="305"/>
        <v>Evening</v>
      </c>
      <c r="J19583">
        <v>20.5</v>
      </c>
      <c r="K19583">
        <v>20.5</v>
      </c>
      <c r="L19583" t="s">
        <v>220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 s="2" t="str">
        <f t="shared" si="305"/>
        <v>Evening</v>
      </c>
      <c r="J19584">
        <v>12</v>
      </c>
      <c r="K19584">
        <v>12</v>
      </c>
      <c r="L19584" t="s">
        <v>221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 s="2" t="str">
        <f t="shared" si="305"/>
        <v>Evening</v>
      </c>
      <c r="J19585">
        <v>12</v>
      </c>
      <c r="K19585">
        <v>12</v>
      </c>
      <c r="L19585" t="s">
        <v>221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 s="2" t="str">
        <f t="shared" ref="I19586:I19649" si="306">IF(HOUR(H19586)&lt;12,"Morning",
IF(HOUR(H19586)&lt;16,"Afternoon",
IF(HOUR(H19586)&lt;21,"Evening",
IF(HOUR(H19586)&lt;24,"Night"))))</f>
        <v>Evening</v>
      </c>
      <c r="J19586">
        <v>16.75</v>
      </c>
      <c r="K19586">
        <v>16.75</v>
      </c>
      <c r="L19586" t="s">
        <v>219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2" t="str">
        <f t="shared" si="306"/>
        <v>Evening</v>
      </c>
      <c r="J19587">
        <v>16.5</v>
      </c>
      <c r="K19587">
        <v>33</v>
      </c>
      <c r="L19587" t="s">
        <v>220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2" t="str">
        <f t="shared" si="306"/>
        <v>Evening</v>
      </c>
      <c r="J19588">
        <v>12</v>
      </c>
      <c r="K19588">
        <v>12</v>
      </c>
      <c r="L19588" t="s">
        <v>221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2" t="str">
        <f t="shared" si="306"/>
        <v>Evening</v>
      </c>
      <c r="J19589">
        <v>16.5</v>
      </c>
      <c r="K19589">
        <v>16.5</v>
      </c>
      <c r="L19589" t="s">
        <v>219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2" t="str">
        <f t="shared" si="306"/>
        <v>Evening</v>
      </c>
      <c r="J19590">
        <v>12</v>
      </c>
      <c r="K19590">
        <v>12</v>
      </c>
      <c r="L19590" t="s">
        <v>221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 s="2" t="str">
        <f t="shared" si="306"/>
        <v>Evening</v>
      </c>
      <c r="J19591">
        <v>21</v>
      </c>
      <c r="K19591">
        <v>21</v>
      </c>
      <c r="L19591" t="s">
        <v>220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 s="2" t="str">
        <f t="shared" si="306"/>
        <v>Evening</v>
      </c>
      <c r="J19592">
        <v>16</v>
      </c>
      <c r="K19592">
        <v>16</v>
      </c>
      <c r="L19592" t="s">
        <v>219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 s="2" t="str">
        <f t="shared" si="306"/>
        <v>Evening</v>
      </c>
      <c r="J19593">
        <v>9.75</v>
      </c>
      <c r="K19593">
        <v>9.75</v>
      </c>
      <c r="L19593" t="s">
        <v>221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 s="2" t="str">
        <f t="shared" si="306"/>
        <v>Evening</v>
      </c>
      <c r="J19594">
        <v>20.75</v>
      </c>
      <c r="K19594">
        <v>20.75</v>
      </c>
      <c r="L19594" t="s">
        <v>220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 s="2" t="str">
        <f t="shared" si="306"/>
        <v>Evening</v>
      </c>
      <c r="J19595">
        <v>16</v>
      </c>
      <c r="K19595">
        <v>16</v>
      </c>
      <c r="L19595" t="s">
        <v>219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 s="2" t="str">
        <f t="shared" si="306"/>
        <v>Evening</v>
      </c>
      <c r="J19596">
        <v>12.25</v>
      </c>
      <c r="K19596">
        <v>12.25</v>
      </c>
      <c r="L19596" t="s">
        <v>221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 s="2" t="str">
        <f t="shared" si="306"/>
        <v>Evening</v>
      </c>
      <c r="J19597">
        <v>12</v>
      </c>
      <c r="K19597">
        <v>12</v>
      </c>
      <c r="L19597" t="s">
        <v>221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2" t="str">
        <f t="shared" si="306"/>
        <v>Evening</v>
      </c>
      <c r="J19598">
        <v>16.75</v>
      </c>
      <c r="K19598">
        <v>16.75</v>
      </c>
      <c r="L19598" t="s">
        <v>219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2" t="str">
        <f t="shared" si="306"/>
        <v>Evening</v>
      </c>
      <c r="J19599">
        <v>12.5</v>
      </c>
      <c r="K19599">
        <v>12.5</v>
      </c>
      <c r="L19599" t="s">
        <v>221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2" t="str">
        <f t="shared" si="306"/>
        <v>Evening</v>
      </c>
      <c r="J19600">
        <v>20.75</v>
      </c>
      <c r="K19600">
        <v>20.75</v>
      </c>
      <c r="L19600" t="s">
        <v>220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2" t="str">
        <f t="shared" si="306"/>
        <v>Evening</v>
      </c>
      <c r="J19601">
        <v>17.5</v>
      </c>
      <c r="K19601">
        <v>17.5</v>
      </c>
      <c r="L19601" t="s">
        <v>220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2" t="str">
        <f t="shared" si="306"/>
        <v>Evening</v>
      </c>
      <c r="J19602">
        <v>16.25</v>
      </c>
      <c r="K19602">
        <v>16.25</v>
      </c>
      <c r="L19602" t="s">
        <v>219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2" t="str">
        <f t="shared" si="306"/>
        <v>Evening</v>
      </c>
      <c r="J19603">
        <v>12</v>
      </c>
      <c r="K19603">
        <v>12</v>
      </c>
      <c r="L19603" t="s">
        <v>221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2" t="str">
        <f t="shared" si="306"/>
        <v>Evening</v>
      </c>
      <c r="J19604">
        <v>12.25</v>
      </c>
      <c r="K19604">
        <v>12.25</v>
      </c>
      <c r="L19604" t="s">
        <v>221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2" t="str">
        <f t="shared" si="306"/>
        <v>Evening</v>
      </c>
      <c r="J19605">
        <v>20.75</v>
      </c>
      <c r="K19605">
        <v>20.75</v>
      </c>
      <c r="L19605" t="s">
        <v>220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2" t="str">
        <f t="shared" si="306"/>
        <v>Evening</v>
      </c>
      <c r="J19606">
        <v>20.75</v>
      </c>
      <c r="K19606">
        <v>20.75</v>
      </c>
      <c r="L19606" t="s">
        <v>220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2" t="str">
        <f t="shared" si="306"/>
        <v>Evening</v>
      </c>
      <c r="J19607">
        <v>12</v>
      </c>
      <c r="K19607">
        <v>12</v>
      </c>
      <c r="L19607" t="s">
        <v>221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2" t="str">
        <f t="shared" si="306"/>
        <v>Evening</v>
      </c>
      <c r="J19608">
        <v>10.5</v>
      </c>
      <c r="K19608">
        <v>10.5</v>
      </c>
      <c r="L19608" t="s">
        <v>221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2" t="str">
        <f t="shared" si="306"/>
        <v>Evening</v>
      </c>
      <c r="J19609">
        <v>16.75</v>
      </c>
      <c r="K19609">
        <v>16.75</v>
      </c>
      <c r="L19609" t="s">
        <v>219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2" t="str">
        <f t="shared" si="306"/>
        <v>Evening</v>
      </c>
      <c r="J19610">
        <v>12</v>
      </c>
      <c r="K19610">
        <v>12</v>
      </c>
      <c r="L19610" t="s">
        <v>221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2" t="str">
        <f t="shared" si="306"/>
        <v>Evening</v>
      </c>
      <c r="J19611">
        <v>16.5</v>
      </c>
      <c r="K19611">
        <v>16.5</v>
      </c>
      <c r="L19611" t="s">
        <v>219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 s="2" t="str">
        <f t="shared" si="306"/>
        <v>Evening</v>
      </c>
      <c r="J19612">
        <v>12</v>
      </c>
      <c r="K19612">
        <v>12</v>
      </c>
      <c r="L19612" t="s">
        <v>221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 s="2" t="str">
        <f t="shared" si="306"/>
        <v>Evening</v>
      </c>
      <c r="J19613">
        <v>16.75</v>
      </c>
      <c r="K19613">
        <v>16.75</v>
      </c>
      <c r="L19613" t="s">
        <v>219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2" t="str">
        <f t="shared" si="306"/>
        <v>Evening</v>
      </c>
      <c r="J19614">
        <v>15.25</v>
      </c>
      <c r="K19614">
        <v>15.25</v>
      </c>
      <c r="L19614" t="s">
        <v>220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2" t="str">
        <f t="shared" si="306"/>
        <v>Evening</v>
      </c>
      <c r="J19615">
        <v>16</v>
      </c>
      <c r="K19615">
        <v>16</v>
      </c>
      <c r="L19615" t="s">
        <v>219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2" t="str">
        <f t="shared" si="306"/>
        <v>Evening</v>
      </c>
      <c r="J19616">
        <v>12.75</v>
      </c>
      <c r="K19616">
        <v>12.75</v>
      </c>
      <c r="L19616" t="s">
        <v>221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2" t="str">
        <f t="shared" si="306"/>
        <v>Evening</v>
      </c>
      <c r="J19617">
        <v>23.65</v>
      </c>
      <c r="K19617">
        <v>23.65</v>
      </c>
      <c r="L19617" t="s">
        <v>221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2" t="str">
        <f t="shared" si="306"/>
        <v>Evening</v>
      </c>
      <c r="J19618">
        <v>20.75</v>
      </c>
      <c r="K19618">
        <v>20.75</v>
      </c>
      <c r="L19618" t="s">
        <v>220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 s="2" t="str">
        <f t="shared" si="306"/>
        <v>Evening</v>
      </c>
      <c r="J19619">
        <v>12.5</v>
      </c>
      <c r="K19619">
        <v>12.5</v>
      </c>
      <c r="L19619" t="s">
        <v>219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2" t="str">
        <f t="shared" si="306"/>
        <v>Night</v>
      </c>
      <c r="J19620">
        <v>16.5</v>
      </c>
      <c r="K19620">
        <v>16.5</v>
      </c>
      <c r="L19620" t="s">
        <v>219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2" t="str">
        <f t="shared" si="306"/>
        <v>Night</v>
      </c>
      <c r="J19621">
        <v>20.25</v>
      </c>
      <c r="K19621">
        <v>20.25</v>
      </c>
      <c r="L19621" t="s">
        <v>220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2" t="str">
        <f t="shared" si="306"/>
        <v>Night</v>
      </c>
      <c r="J19622">
        <v>20.25</v>
      </c>
      <c r="K19622">
        <v>20.25</v>
      </c>
      <c r="L19622" t="s">
        <v>220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 s="2" t="str">
        <f t="shared" si="306"/>
        <v>Night</v>
      </c>
      <c r="J19623">
        <v>17.95</v>
      </c>
      <c r="K19623">
        <v>17.95</v>
      </c>
      <c r="L19623" t="s">
        <v>220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 s="2" t="str">
        <f t="shared" si="306"/>
        <v>Night</v>
      </c>
      <c r="J19624">
        <v>20.25</v>
      </c>
      <c r="K19624">
        <v>20.25</v>
      </c>
      <c r="L19624" t="s">
        <v>220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 s="2" t="str">
        <f t="shared" si="306"/>
        <v>Night</v>
      </c>
      <c r="J19625">
        <v>12.75</v>
      </c>
      <c r="K19625">
        <v>12.75</v>
      </c>
      <c r="L19625" t="s">
        <v>221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 s="2" t="str">
        <f t="shared" si="306"/>
        <v>Night</v>
      </c>
      <c r="J19626">
        <v>20.75</v>
      </c>
      <c r="K19626">
        <v>20.75</v>
      </c>
      <c r="L19626" t="s">
        <v>220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 s="2" t="str">
        <f t="shared" si="306"/>
        <v>Night</v>
      </c>
      <c r="J19627">
        <v>14.5</v>
      </c>
      <c r="K19627">
        <v>14.5</v>
      </c>
      <c r="L19627" t="s">
        <v>219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 s="2" t="str">
        <f t="shared" si="306"/>
        <v>Night</v>
      </c>
      <c r="J19628">
        <v>20.75</v>
      </c>
      <c r="K19628">
        <v>20.75</v>
      </c>
      <c r="L19628" t="s">
        <v>220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 s="2" t="str">
        <f t="shared" si="306"/>
        <v>Night</v>
      </c>
      <c r="J19629">
        <v>16.75</v>
      </c>
      <c r="K19629">
        <v>16.75</v>
      </c>
      <c r="L19629" t="s">
        <v>219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 s="2" t="str">
        <f t="shared" si="306"/>
        <v>Night</v>
      </c>
      <c r="J19630">
        <v>16</v>
      </c>
      <c r="K19630">
        <v>16</v>
      </c>
      <c r="L19630" t="s">
        <v>219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 s="2" t="str">
        <f t="shared" si="306"/>
        <v>Night</v>
      </c>
      <c r="J19631">
        <v>12</v>
      </c>
      <c r="K19631">
        <v>12</v>
      </c>
      <c r="L19631" t="s">
        <v>221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 s="2" t="str">
        <f t="shared" si="306"/>
        <v>Night</v>
      </c>
      <c r="J19632">
        <v>12.75</v>
      </c>
      <c r="K19632">
        <v>12.75</v>
      </c>
      <c r="L19632" t="s">
        <v>221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 s="2" t="str">
        <f t="shared" si="306"/>
        <v>Morning</v>
      </c>
      <c r="J19633">
        <v>20.25</v>
      </c>
      <c r="K19633">
        <v>20.25</v>
      </c>
      <c r="L19633" t="s">
        <v>220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2" t="str">
        <f t="shared" si="306"/>
        <v>Morning</v>
      </c>
      <c r="J19634">
        <v>16.25</v>
      </c>
      <c r="K19634">
        <v>16.25</v>
      </c>
      <c r="L19634" t="s">
        <v>219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 s="2" t="str">
        <f t="shared" si="306"/>
        <v>Morning</v>
      </c>
      <c r="J19635">
        <v>20.75</v>
      </c>
      <c r="K19635">
        <v>20.75</v>
      </c>
      <c r="L19635" t="s">
        <v>220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 s="2" t="str">
        <f t="shared" si="306"/>
        <v>Morning</v>
      </c>
      <c r="J19636">
        <v>20.5</v>
      </c>
      <c r="K19636">
        <v>20.5</v>
      </c>
      <c r="L19636" t="s">
        <v>220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 s="2" t="str">
        <f t="shared" si="306"/>
        <v>Morning</v>
      </c>
      <c r="J19637">
        <v>17.5</v>
      </c>
      <c r="K19637">
        <v>17.5</v>
      </c>
      <c r="L19637" t="s">
        <v>220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2" t="str">
        <f t="shared" si="306"/>
        <v>Morning</v>
      </c>
      <c r="J19638">
        <v>16</v>
      </c>
      <c r="K19638">
        <v>16</v>
      </c>
      <c r="L19638" t="s">
        <v>219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 s="2" t="str">
        <f t="shared" si="306"/>
        <v>Morning</v>
      </c>
      <c r="J19639">
        <v>12.75</v>
      </c>
      <c r="K19639">
        <v>12.75</v>
      </c>
      <c r="L19639" t="s">
        <v>221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2" t="str">
        <f t="shared" si="306"/>
        <v>Morning</v>
      </c>
      <c r="J19640">
        <v>16.25</v>
      </c>
      <c r="K19640">
        <v>16.25</v>
      </c>
      <c r="L19640" t="s">
        <v>219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2" t="str">
        <f t="shared" si="306"/>
        <v>Morning</v>
      </c>
      <c r="J19641">
        <v>16</v>
      </c>
      <c r="K19641">
        <v>16</v>
      </c>
      <c r="L19641" t="s">
        <v>219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2" t="str">
        <f t="shared" si="306"/>
        <v>Afternoon</v>
      </c>
      <c r="J19642">
        <v>12.75</v>
      </c>
      <c r="K19642">
        <v>12.75</v>
      </c>
      <c r="L19642" t="s">
        <v>221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 s="2" t="str">
        <f t="shared" si="306"/>
        <v>Afternoon</v>
      </c>
      <c r="J19643">
        <v>12</v>
      </c>
      <c r="K19643">
        <v>12</v>
      </c>
      <c r="L19643" t="s">
        <v>221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 s="2" t="str">
        <f t="shared" si="306"/>
        <v>Afternoon</v>
      </c>
      <c r="J19644">
        <v>20.75</v>
      </c>
      <c r="K19644">
        <v>20.75</v>
      </c>
      <c r="L19644" t="s">
        <v>220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 s="2" t="str">
        <f t="shared" si="306"/>
        <v>Afternoon</v>
      </c>
      <c r="J19645">
        <v>16</v>
      </c>
      <c r="K19645">
        <v>16</v>
      </c>
      <c r="L19645" t="s">
        <v>219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 s="2" t="str">
        <f t="shared" si="306"/>
        <v>Afternoon</v>
      </c>
      <c r="J19646">
        <v>13.25</v>
      </c>
      <c r="K19646">
        <v>13.25</v>
      </c>
      <c r="L19646" t="s">
        <v>219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 s="2" t="str">
        <f t="shared" si="306"/>
        <v>Afternoon</v>
      </c>
      <c r="J19647">
        <v>20.75</v>
      </c>
      <c r="K19647">
        <v>20.75</v>
      </c>
      <c r="L19647" t="s">
        <v>220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 s="2" t="str">
        <f t="shared" si="306"/>
        <v>Afternoon</v>
      </c>
      <c r="J19648">
        <v>12.5</v>
      </c>
      <c r="K19648">
        <v>12.5</v>
      </c>
      <c r="L19648" t="s">
        <v>221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 s="2" t="str">
        <f t="shared" si="306"/>
        <v>Afternoon</v>
      </c>
      <c r="J19649">
        <v>20.25</v>
      </c>
      <c r="K19649">
        <v>20.25</v>
      </c>
      <c r="L19649" t="s">
        <v>220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 s="2" t="str">
        <f t="shared" ref="I19650:I19713" si="307">IF(HOUR(H19650)&lt;12,"Morning",
IF(HOUR(H19650)&lt;16,"Afternoon",
IF(HOUR(H19650)&lt;21,"Evening",
IF(HOUR(H19650)&lt;24,"Night"))))</f>
        <v>Afternoon</v>
      </c>
      <c r="J19650">
        <v>20.5</v>
      </c>
      <c r="K19650">
        <v>20.5</v>
      </c>
      <c r="L19650" t="s">
        <v>220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 s="2" t="str">
        <f t="shared" si="307"/>
        <v>Afternoon</v>
      </c>
      <c r="J19651">
        <v>12.5</v>
      </c>
      <c r="K19651">
        <v>12.5</v>
      </c>
      <c r="L19651" t="s">
        <v>221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 s="2" t="str">
        <f t="shared" si="307"/>
        <v>Afternoon</v>
      </c>
      <c r="J19652">
        <v>20.75</v>
      </c>
      <c r="K19652">
        <v>20.75</v>
      </c>
      <c r="L19652" t="s">
        <v>220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 s="2" t="str">
        <f t="shared" si="307"/>
        <v>Afternoon</v>
      </c>
      <c r="J19653">
        <v>16</v>
      </c>
      <c r="K19653">
        <v>16</v>
      </c>
      <c r="L19653" t="s">
        <v>219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2" t="str">
        <f t="shared" si="307"/>
        <v>Afternoon</v>
      </c>
      <c r="J19654">
        <v>16.25</v>
      </c>
      <c r="K19654">
        <v>16.25</v>
      </c>
      <c r="L19654" t="s">
        <v>219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2" t="str">
        <f t="shared" si="307"/>
        <v>Afternoon</v>
      </c>
      <c r="J19655">
        <v>14.75</v>
      </c>
      <c r="K19655">
        <v>14.75</v>
      </c>
      <c r="L19655" t="s">
        <v>219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2" t="str">
        <f t="shared" si="307"/>
        <v>Afternoon</v>
      </c>
      <c r="J19656">
        <v>20.25</v>
      </c>
      <c r="K19656">
        <v>20.25</v>
      </c>
      <c r="L19656" t="s">
        <v>220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2" t="str">
        <f t="shared" si="307"/>
        <v>Afternoon</v>
      </c>
      <c r="J19657">
        <v>16.5</v>
      </c>
      <c r="K19657">
        <v>16.5</v>
      </c>
      <c r="L19657" t="s">
        <v>219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2" t="str">
        <f t="shared" si="307"/>
        <v>Afternoon</v>
      </c>
      <c r="J19658">
        <v>12.5</v>
      </c>
      <c r="K19658">
        <v>12.5</v>
      </c>
      <c r="L19658" t="s">
        <v>221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2" t="str">
        <f t="shared" si="307"/>
        <v>Afternoon</v>
      </c>
      <c r="J19659">
        <v>20.75</v>
      </c>
      <c r="K19659">
        <v>41.5</v>
      </c>
      <c r="L19659" t="s">
        <v>220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2" t="str">
        <f t="shared" si="307"/>
        <v>Afternoon</v>
      </c>
      <c r="J19660">
        <v>16.5</v>
      </c>
      <c r="K19660">
        <v>16.5</v>
      </c>
      <c r="L19660" t="s">
        <v>219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2" t="str">
        <f t="shared" si="307"/>
        <v>Afternoon</v>
      </c>
      <c r="J19661">
        <v>12</v>
      </c>
      <c r="K19661">
        <v>12</v>
      </c>
      <c r="L19661" t="s">
        <v>221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2" t="str">
        <f t="shared" si="307"/>
        <v>Afternoon</v>
      </c>
      <c r="J19662">
        <v>12</v>
      </c>
      <c r="K19662">
        <v>12</v>
      </c>
      <c r="L19662" t="s">
        <v>221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2" t="str">
        <f t="shared" si="307"/>
        <v>Afternoon</v>
      </c>
      <c r="J19663">
        <v>16.75</v>
      </c>
      <c r="K19663">
        <v>16.75</v>
      </c>
      <c r="L19663" t="s">
        <v>219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2" t="str">
        <f t="shared" si="307"/>
        <v>Afternoon</v>
      </c>
      <c r="J19664">
        <v>12.25</v>
      </c>
      <c r="K19664">
        <v>12.25</v>
      </c>
      <c r="L19664" t="s">
        <v>221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 s="2" t="str">
        <f t="shared" si="307"/>
        <v>Afternoon</v>
      </c>
      <c r="J19665">
        <v>11</v>
      </c>
      <c r="K19665">
        <v>11</v>
      </c>
      <c r="L19665" t="s">
        <v>221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 s="2" t="str">
        <f t="shared" si="307"/>
        <v>Afternoon</v>
      </c>
      <c r="J19666">
        <v>20.75</v>
      </c>
      <c r="K19666">
        <v>20.75</v>
      </c>
      <c r="L19666" t="s">
        <v>220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2" t="str">
        <f t="shared" si="307"/>
        <v>Afternoon</v>
      </c>
      <c r="J19667">
        <v>12.75</v>
      </c>
      <c r="K19667">
        <v>12.75</v>
      </c>
      <c r="L19667" t="s">
        <v>221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2" t="str">
        <f t="shared" si="307"/>
        <v>Afternoon</v>
      </c>
      <c r="J19668">
        <v>16</v>
      </c>
      <c r="K19668">
        <v>16</v>
      </c>
      <c r="L19668" t="s">
        <v>219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 s="2" t="str">
        <f t="shared" si="307"/>
        <v>Afternoon</v>
      </c>
      <c r="J19669">
        <v>12.75</v>
      </c>
      <c r="K19669">
        <v>12.75</v>
      </c>
      <c r="L19669" t="s">
        <v>221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 s="2" t="str">
        <f t="shared" si="307"/>
        <v>Afternoon</v>
      </c>
      <c r="J19670">
        <v>16.5</v>
      </c>
      <c r="K19670">
        <v>16.5</v>
      </c>
      <c r="L19670" t="s">
        <v>219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 s="2" t="str">
        <f t="shared" si="307"/>
        <v>Afternoon</v>
      </c>
      <c r="J19671">
        <v>16.5</v>
      </c>
      <c r="K19671">
        <v>16.5</v>
      </c>
      <c r="L19671" t="s">
        <v>219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2" t="str">
        <f t="shared" si="307"/>
        <v>Afternoon</v>
      </c>
      <c r="J19672">
        <v>12</v>
      </c>
      <c r="K19672">
        <v>12</v>
      </c>
      <c r="L19672" t="s">
        <v>221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 s="2" t="str">
        <f t="shared" si="307"/>
        <v>Afternoon</v>
      </c>
      <c r="J19673">
        <v>14.75</v>
      </c>
      <c r="K19673">
        <v>14.75</v>
      </c>
      <c r="L19673" t="s">
        <v>219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 s="2" t="str">
        <f t="shared" si="307"/>
        <v>Afternoon</v>
      </c>
      <c r="J19674">
        <v>20.75</v>
      </c>
      <c r="K19674">
        <v>20.75</v>
      </c>
      <c r="L19674" t="s">
        <v>220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2" t="str">
        <f t="shared" si="307"/>
        <v>Afternoon</v>
      </c>
      <c r="J19675">
        <v>18.5</v>
      </c>
      <c r="K19675">
        <v>18.5</v>
      </c>
      <c r="L19675" t="s">
        <v>220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2" t="str">
        <f t="shared" si="307"/>
        <v>Afternoon</v>
      </c>
      <c r="J19676">
        <v>16</v>
      </c>
      <c r="K19676">
        <v>16</v>
      </c>
      <c r="L19676" t="s">
        <v>219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2" t="str">
        <f t="shared" si="307"/>
        <v>Afternoon</v>
      </c>
      <c r="J19677">
        <v>20.75</v>
      </c>
      <c r="K19677">
        <v>20.75</v>
      </c>
      <c r="L19677" t="s">
        <v>220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2" t="str">
        <f t="shared" si="307"/>
        <v>Afternoon</v>
      </c>
      <c r="J19678">
        <v>16.75</v>
      </c>
      <c r="K19678">
        <v>16.75</v>
      </c>
      <c r="L19678" t="s">
        <v>219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 s="2" t="str">
        <f t="shared" si="307"/>
        <v>Afternoon</v>
      </c>
      <c r="J19679">
        <v>12</v>
      </c>
      <c r="K19679">
        <v>12</v>
      </c>
      <c r="L19679" t="s">
        <v>221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 s="2" t="str">
        <f t="shared" si="307"/>
        <v>Afternoon</v>
      </c>
      <c r="J19680">
        <v>20.75</v>
      </c>
      <c r="K19680">
        <v>41.5</v>
      </c>
      <c r="L19680" t="s">
        <v>220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 s="2" t="str">
        <f t="shared" si="307"/>
        <v>Afternoon</v>
      </c>
      <c r="J19681">
        <v>20.75</v>
      </c>
      <c r="K19681">
        <v>20.75</v>
      </c>
      <c r="L19681" t="s">
        <v>220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 s="2" t="str">
        <f t="shared" si="307"/>
        <v>Afternoon</v>
      </c>
      <c r="J19682">
        <v>18.5</v>
      </c>
      <c r="K19682">
        <v>18.5</v>
      </c>
      <c r="L19682" t="s">
        <v>220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 s="2" t="str">
        <f t="shared" si="307"/>
        <v>Afternoon</v>
      </c>
      <c r="J19683">
        <v>17.95</v>
      </c>
      <c r="K19683">
        <v>17.95</v>
      </c>
      <c r="L19683" t="s">
        <v>220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 s="2" t="str">
        <f t="shared" si="307"/>
        <v>Afternoon</v>
      </c>
      <c r="J19684">
        <v>12.5</v>
      </c>
      <c r="K19684">
        <v>12.5</v>
      </c>
      <c r="L19684" t="s">
        <v>219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2" t="str">
        <f t="shared" si="307"/>
        <v>Afternoon</v>
      </c>
      <c r="J19685">
        <v>20.75</v>
      </c>
      <c r="K19685">
        <v>20.75</v>
      </c>
      <c r="L19685" t="s">
        <v>220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2" t="str">
        <f t="shared" si="307"/>
        <v>Afternoon</v>
      </c>
      <c r="J19686">
        <v>16.25</v>
      </c>
      <c r="K19686">
        <v>16.25</v>
      </c>
      <c r="L19686" t="s">
        <v>219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2" t="str">
        <f t="shared" si="307"/>
        <v>Afternoon</v>
      </c>
      <c r="J19687">
        <v>14.75</v>
      </c>
      <c r="K19687">
        <v>14.75</v>
      </c>
      <c r="L19687" t="s">
        <v>219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2" t="str">
        <f t="shared" si="307"/>
        <v>Afternoon</v>
      </c>
      <c r="J19688">
        <v>9.75</v>
      </c>
      <c r="K19688">
        <v>9.75</v>
      </c>
      <c r="L19688" t="s">
        <v>221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2" t="str">
        <f t="shared" si="307"/>
        <v>Afternoon</v>
      </c>
      <c r="J19689">
        <v>20.5</v>
      </c>
      <c r="K19689">
        <v>20.5</v>
      </c>
      <c r="L19689" t="s">
        <v>220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2" t="str">
        <f t="shared" si="307"/>
        <v>Afternoon</v>
      </c>
      <c r="J19690">
        <v>16</v>
      </c>
      <c r="K19690">
        <v>16</v>
      </c>
      <c r="L19690" t="s">
        <v>219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 s="2" t="str">
        <f t="shared" si="307"/>
        <v>Evening</v>
      </c>
      <c r="J19691">
        <v>20.25</v>
      </c>
      <c r="K19691">
        <v>20.25</v>
      </c>
      <c r="L19691" t="s">
        <v>220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 s="2" t="str">
        <f t="shared" si="307"/>
        <v>Evening</v>
      </c>
      <c r="J19692">
        <v>12.5</v>
      </c>
      <c r="K19692">
        <v>12.5</v>
      </c>
      <c r="L19692" t="s">
        <v>219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 s="2" t="str">
        <f t="shared" si="307"/>
        <v>Evening</v>
      </c>
      <c r="J19693">
        <v>12.75</v>
      </c>
      <c r="K19693">
        <v>12.75</v>
      </c>
      <c r="L19693" t="s">
        <v>221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 s="2" t="str">
        <f t="shared" si="307"/>
        <v>Evening</v>
      </c>
      <c r="J19694">
        <v>12</v>
      </c>
      <c r="K19694">
        <v>12</v>
      </c>
      <c r="L19694" t="s">
        <v>221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 s="2" t="str">
        <f t="shared" si="307"/>
        <v>Evening</v>
      </c>
      <c r="J19695">
        <v>12.75</v>
      </c>
      <c r="K19695">
        <v>12.75</v>
      </c>
      <c r="L19695" t="s">
        <v>221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2" t="str">
        <f t="shared" si="307"/>
        <v>Evening</v>
      </c>
      <c r="J19696">
        <v>20.75</v>
      </c>
      <c r="K19696">
        <v>20.75</v>
      </c>
      <c r="L19696" t="s">
        <v>220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2" t="str">
        <f t="shared" si="307"/>
        <v>Evening</v>
      </c>
      <c r="J19697">
        <v>16</v>
      </c>
      <c r="K19697">
        <v>16</v>
      </c>
      <c r="L19697" t="s">
        <v>219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2" t="str">
        <f t="shared" si="307"/>
        <v>Evening</v>
      </c>
      <c r="J19698">
        <v>12</v>
      </c>
      <c r="K19698">
        <v>12</v>
      </c>
      <c r="L19698" t="s">
        <v>221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2" t="str">
        <f t="shared" si="307"/>
        <v>Evening</v>
      </c>
      <c r="J19699">
        <v>16</v>
      </c>
      <c r="K19699">
        <v>16</v>
      </c>
      <c r="L19699" t="s">
        <v>219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2" t="str">
        <f t="shared" si="307"/>
        <v>Evening</v>
      </c>
      <c r="J19700">
        <v>20.75</v>
      </c>
      <c r="K19700">
        <v>20.75</v>
      </c>
      <c r="L19700" t="s">
        <v>220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2" t="str">
        <f t="shared" si="307"/>
        <v>Evening</v>
      </c>
      <c r="J19701">
        <v>16.5</v>
      </c>
      <c r="K19701">
        <v>16.5</v>
      </c>
      <c r="L19701" t="s">
        <v>219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2" t="str">
        <f t="shared" si="307"/>
        <v>Evening</v>
      </c>
      <c r="J19702">
        <v>16</v>
      </c>
      <c r="K19702">
        <v>16</v>
      </c>
      <c r="L19702" t="s">
        <v>219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2" t="str">
        <f t="shared" si="307"/>
        <v>Evening</v>
      </c>
      <c r="J19703">
        <v>12</v>
      </c>
      <c r="K19703">
        <v>12</v>
      </c>
      <c r="L19703" t="s">
        <v>221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2" t="str">
        <f t="shared" si="307"/>
        <v>Evening</v>
      </c>
      <c r="J19704">
        <v>16.5</v>
      </c>
      <c r="K19704">
        <v>16.5</v>
      </c>
      <c r="L19704" t="s">
        <v>219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2" t="str">
        <f t="shared" si="307"/>
        <v>Evening</v>
      </c>
      <c r="J19705">
        <v>12.5</v>
      </c>
      <c r="K19705">
        <v>12.5</v>
      </c>
      <c r="L19705" t="s">
        <v>221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2" t="str">
        <f t="shared" si="307"/>
        <v>Evening</v>
      </c>
      <c r="J19706">
        <v>12.25</v>
      </c>
      <c r="K19706">
        <v>12.25</v>
      </c>
      <c r="L19706" t="s">
        <v>221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 s="2" t="str">
        <f t="shared" si="307"/>
        <v>Evening</v>
      </c>
      <c r="J19707">
        <v>20.75</v>
      </c>
      <c r="K19707">
        <v>20.75</v>
      </c>
      <c r="L19707" t="s">
        <v>220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 s="2" t="str">
        <f t="shared" si="307"/>
        <v>Evening</v>
      </c>
      <c r="J19708">
        <v>20.75</v>
      </c>
      <c r="K19708">
        <v>20.75</v>
      </c>
      <c r="L19708" t="s">
        <v>220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 s="2" t="str">
        <f t="shared" si="307"/>
        <v>Evening</v>
      </c>
      <c r="J19709">
        <v>16.75</v>
      </c>
      <c r="K19709">
        <v>16.75</v>
      </c>
      <c r="L19709" t="s">
        <v>219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 s="2" t="str">
        <f t="shared" si="307"/>
        <v>Evening</v>
      </c>
      <c r="J19710">
        <v>20.25</v>
      </c>
      <c r="K19710">
        <v>20.25</v>
      </c>
      <c r="L19710" t="s">
        <v>220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 s="2" t="str">
        <f t="shared" si="307"/>
        <v>Evening</v>
      </c>
      <c r="J19711">
        <v>16.5</v>
      </c>
      <c r="K19711">
        <v>16.5</v>
      </c>
      <c r="L19711" t="s">
        <v>219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 s="2" t="str">
        <f t="shared" si="307"/>
        <v>Evening</v>
      </c>
      <c r="J19712">
        <v>16.75</v>
      </c>
      <c r="K19712">
        <v>16.75</v>
      </c>
      <c r="L19712" t="s">
        <v>219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 s="2" t="str">
        <f t="shared" si="307"/>
        <v>Evening</v>
      </c>
      <c r="J19713">
        <v>12.75</v>
      </c>
      <c r="K19713">
        <v>12.75</v>
      </c>
      <c r="L19713" t="s">
        <v>221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 s="2" t="str">
        <f t="shared" ref="I19714:I19777" si="308">IF(HOUR(H19714)&lt;12,"Morning",
IF(HOUR(H19714)&lt;16,"Afternoon",
IF(HOUR(H19714)&lt;21,"Evening",
IF(HOUR(H19714)&lt;24,"Night"))))</f>
        <v>Evening</v>
      </c>
      <c r="J19714">
        <v>20.75</v>
      </c>
      <c r="K19714">
        <v>20.75</v>
      </c>
      <c r="L19714" t="s">
        <v>220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 s="2" t="str">
        <f t="shared" si="308"/>
        <v>Evening</v>
      </c>
      <c r="J19715">
        <v>12.5</v>
      </c>
      <c r="K19715">
        <v>12.5</v>
      </c>
      <c r="L19715" t="s">
        <v>221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 s="2" t="str">
        <f t="shared" si="308"/>
        <v>Evening</v>
      </c>
      <c r="J19716">
        <v>16.75</v>
      </c>
      <c r="K19716">
        <v>16.75</v>
      </c>
      <c r="L19716" t="s">
        <v>219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 s="2" t="str">
        <f t="shared" si="308"/>
        <v>Evening</v>
      </c>
      <c r="J19717">
        <v>16.5</v>
      </c>
      <c r="K19717">
        <v>16.5</v>
      </c>
      <c r="L19717" t="s">
        <v>219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 s="2" t="str">
        <f t="shared" si="308"/>
        <v>Evening</v>
      </c>
      <c r="J19718">
        <v>16</v>
      </c>
      <c r="K19718">
        <v>16</v>
      </c>
      <c r="L19718" t="s">
        <v>219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 s="2" t="str">
        <f t="shared" si="308"/>
        <v>Evening</v>
      </c>
      <c r="J19719">
        <v>16</v>
      </c>
      <c r="K19719">
        <v>16</v>
      </c>
      <c r="L19719" t="s">
        <v>219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 s="2" t="str">
        <f t="shared" si="308"/>
        <v>Evening</v>
      </c>
      <c r="J19720">
        <v>16</v>
      </c>
      <c r="K19720">
        <v>16</v>
      </c>
      <c r="L19720" t="s">
        <v>219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2" t="str">
        <f t="shared" si="308"/>
        <v>Evening</v>
      </c>
      <c r="J19721">
        <v>16.75</v>
      </c>
      <c r="K19721">
        <v>16.75</v>
      </c>
      <c r="L19721" t="s">
        <v>219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2" t="str">
        <f t="shared" si="308"/>
        <v>Evening</v>
      </c>
      <c r="J19722">
        <v>20.5</v>
      </c>
      <c r="K19722">
        <v>41</v>
      </c>
      <c r="L19722" t="s">
        <v>220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 s="2" t="str">
        <f t="shared" si="308"/>
        <v>Evening</v>
      </c>
      <c r="J19723">
        <v>20.75</v>
      </c>
      <c r="K19723">
        <v>20.75</v>
      </c>
      <c r="L19723" t="s">
        <v>220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 s="2" t="str">
        <f t="shared" si="308"/>
        <v>Evening</v>
      </c>
      <c r="J19724">
        <v>18.5</v>
      </c>
      <c r="K19724">
        <v>18.5</v>
      </c>
      <c r="L19724" t="s">
        <v>220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 s="2" t="str">
        <f t="shared" si="308"/>
        <v>Evening</v>
      </c>
      <c r="J19725">
        <v>16.5</v>
      </c>
      <c r="K19725">
        <v>16.5</v>
      </c>
      <c r="L19725" t="s">
        <v>219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 s="2" t="str">
        <f t="shared" si="308"/>
        <v>Evening</v>
      </c>
      <c r="J19726">
        <v>12</v>
      </c>
      <c r="K19726">
        <v>12</v>
      </c>
      <c r="L19726" t="s">
        <v>221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2" t="str">
        <f t="shared" si="308"/>
        <v>Evening</v>
      </c>
      <c r="J19727">
        <v>20.75</v>
      </c>
      <c r="K19727">
        <v>20.75</v>
      </c>
      <c r="L19727" t="s">
        <v>220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2" t="str">
        <f t="shared" si="308"/>
        <v>Evening</v>
      </c>
      <c r="J19728">
        <v>18.5</v>
      </c>
      <c r="K19728">
        <v>18.5</v>
      </c>
      <c r="L19728" t="s">
        <v>220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2" t="str">
        <f t="shared" si="308"/>
        <v>Evening</v>
      </c>
      <c r="J19729">
        <v>16</v>
      </c>
      <c r="K19729">
        <v>16</v>
      </c>
      <c r="L19729" t="s">
        <v>219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2" t="str">
        <f t="shared" si="308"/>
        <v>Evening</v>
      </c>
      <c r="J19730">
        <v>17.5</v>
      </c>
      <c r="K19730">
        <v>17.5</v>
      </c>
      <c r="L19730" t="s">
        <v>220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2" t="str">
        <f t="shared" si="308"/>
        <v>Evening</v>
      </c>
      <c r="J19731">
        <v>20.75</v>
      </c>
      <c r="K19731">
        <v>20.75</v>
      </c>
      <c r="L19731" t="s">
        <v>220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2" t="str">
        <f t="shared" si="308"/>
        <v>Evening</v>
      </c>
      <c r="J19732">
        <v>20.75</v>
      </c>
      <c r="K19732">
        <v>20.75</v>
      </c>
      <c r="L19732" t="s">
        <v>220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 s="2" t="str">
        <f t="shared" si="308"/>
        <v>Evening</v>
      </c>
      <c r="J19733">
        <v>20.5</v>
      </c>
      <c r="K19733">
        <v>20.5</v>
      </c>
      <c r="L19733" t="s">
        <v>220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 s="2" t="str">
        <f t="shared" si="308"/>
        <v>Evening</v>
      </c>
      <c r="J19734">
        <v>12</v>
      </c>
      <c r="K19734">
        <v>12</v>
      </c>
      <c r="L19734" t="s">
        <v>221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 s="2" t="str">
        <f t="shared" si="308"/>
        <v>Evening</v>
      </c>
      <c r="J19735">
        <v>20.25</v>
      </c>
      <c r="K19735">
        <v>20.25</v>
      </c>
      <c r="L19735" t="s">
        <v>220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2" t="str">
        <f t="shared" si="308"/>
        <v>Evening</v>
      </c>
      <c r="J19736">
        <v>20.75</v>
      </c>
      <c r="K19736">
        <v>20.75</v>
      </c>
      <c r="L19736" t="s">
        <v>220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 s="2" t="str">
        <f t="shared" si="308"/>
        <v>Evening</v>
      </c>
      <c r="J19737">
        <v>16.25</v>
      </c>
      <c r="K19737">
        <v>16.25</v>
      </c>
      <c r="L19737" t="s">
        <v>219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 s="2" t="str">
        <f t="shared" si="308"/>
        <v>Evening</v>
      </c>
      <c r="J19738">
        <v>20.75</v>
      </c>
      <c r="K19738">
        <v>20.75</v>
      </c>
      <c r="L19738" t="s">
        <v>220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 s="2" t="str">
        <f t="shared" si="308"/>
        <v>Evening</v>
      </c>
      <c r="J19739">
        <v>15.25</v>
      </c>
      <c r="K19739">
        <v>15.25</v>
      </c>
      <c r="L19739" t="s">
        <v>220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 s="2" t="str">
        <f t="shared" si="308"/>
        <v>Evening</v>
      </c>
      <c r="J19740">
        <v>20.75</v>
      </c>
      <c r="K19740">
        <v>20.75</v>
      </c>
      <c r="L19740" t="s">
        <v>220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2" t="str">
        <f t="shared" si="308"/>
        <v>Evening</v>
      </c>
      <c r="J19741">
        <v>12</v>
      </c>
      <c r="K19741">
        <v>12</v>
      </c>
      <c r="L19741" t="s">
        <v>221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2" t="str">
        <f t="shared" si="308"/>
        <v>Evening</v>
      </c>
      <c r="J19742">
        <v>25.5</v>
      </c>
      <c r="K19742">
        <v>25.5</v>
      </c>
      <c r="L19742" t="s">
        <v>222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 s="2" t="str">
        <f t="shared" si="308"/>
        <v>Evening</v>
      </c>
      <c r="J19743">
        <v>12.75</v>
      </c>
      <c r="K19743">
        <v>12.75</v>
      </c>
      <c r="L19743" t="s">
        <v>221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 s="2" t="str">
        <f t="shared" si="308"/>
        <v>Evening</v>
      </c>
      <c r="J19744">
        <v>12.5</v>
      </c>
      <c r="K19744">
        <v>12.5</v>
      </c>
      <c r="L19744" t="s">
        <v>221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 s="2" t="str">
        <f t="shared" si="308"/>
        <v>Evening</v>
      </c>
      <c r="J19745">
        <v>25.5</v>
      </c>
      <c r="K19745">
        <v>25.5</v>
      </c>
      <c r="L19745" t="s">
        <v>222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2" t="str">
        <f t="shared" si="308"/>
        <v>Night</v>
      </c>
      <c r="J19746">
        <v>16</v>
      </c>
      <c r="K19746">
        <v>16</v>
      </c>
      <c r="L19746" t="s">
        <v>219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2" t="str">
        <f t="shared" si="308"/>
        <v>Night</v>
      </c>
      <c r="J19747">
        <v>17.95</v>
      </c>
      <c r="K19747">
        <v>17.95</v>
      </c>
      <c r="L19747" t="s">
        <v>220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2" t="str">
        <f t="shared" si="308"/>
        <v>Night</v>
      </c>
      <c r="J19748">
        <v>12</v>
      </c>
      <c r="K19748">
        <v>12</v>
      </c>
      <c r="L19748" t="s">
        <v>221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2" t="str">
        <f t="shared" si="308"/>
        <v>Night</v>
      </c>
      <c r="J19749">
        <v>20.25</v>
      </c>
      <c r="K19749">
        <v>20.25</v>
      </c>
      <c r="L19749" t="s">
        <v>220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2" t="str">
        <f t="shared" si="308"/>
        <v>Night</v>
      </c>
      <c r="J19750">
        <v>20.75</v>
      </c>
      <c r="K19750">
        <v>20.75</v>
      </c>
      <c r="L19750" t="s">
        <v>220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2" t="str">
        <f t="shared" si="308"/>
        <v>Night</v>
      </c>
      <c r="J19751">
        <v>25.5</v>
      </c>
      <c r="K19751">
        <v>25.5</v>
      </c>
      <c r="L19751" t="s">
        <v>222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2" t="str">
        <f t="shared" si="308"/>
        <v>Night</v>
      </c>
      <c r="J19752">
        <v>10.5</v>
      </c>
      <c r="K19752">
        <v>10.5</v>
      </c>
      <c r="L19752" t="s">
        <v>221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 s="2" t="str">
        <f t="shared" si="308"/>
        <v>Night</v>
      </c>
      <c r="J19753">
        <v>13.25</v>
      </c>
      <c r="K19753">
        <v>13.25</v>
      </c>
      <c r="L19753" t="s">
        <v>219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 s="2" t="str">
        <f t="shared" si="308"/>
        <v>Night</v>
      </c>
      <c r="J19754">
        <v>20.75</v>
      </c>
      <c r="K19754">
        <v>20.75</v>
      </c>
      <c r="L19754" t="s">
        <v>220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 s="2" t="str">
        <f t="shared" si="308"/>
        <v>Morning</v>
      </c>
      <c r="J19755">
        <v>16</v>
      </c>
      <c r="K19755">
        <v>16</v>
      </c>
      <c r="L19755" t="s">
        <v>219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 s="2" t="str">
        <f t="shared" si="308"/>
        <v>Morning</v>
      </c>
      <c r="J19756">
        <v>20.75</v>
      </c>
      <c r="K19756">
        <v>20.75</v>
      </c>
      <c r="L19756" t="s">
        <v>220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 s="2" t="str">
        <f t="shared" si="308"/>
        <v>Morning</v>
      </c>
      <c r="J19757">
        <v>12.75</v>
      </c>
      <c r="K19757">
        <v>12.75</v>
      </c>
      <c r="L19757" t="s">
        <v>221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 s="2" t="str">
        <f t="shared" si="308"/>
        <v>Afternoon</v>
      </c>
      <c r="J19758">
        <v>12</v>
      </c>
      <c r="K19758">
        <v>12</v>
      </c>
      <c r="L19758" t="s">
        <v>221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 s="2" t="str">
        <f t="shared" si="308"/>
        <v>Afternoon</v>
      </c>
      <c r="J19759">
        <v>12</v>
      </c>
      <c r="K19759">
        <v>12</v>
      </c>
      <c r="L19759" t="s">
        <v>221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 s="2" t="str">
        <f t="shared" si="308"/>
        <v>Afternoon</v>
      </c>
      <c r="J19760">
        <v>17.95</v>
      </c>
      <c r="K19760">
        <v>17.95</v>
      </c>
      <c r="L19760" t="s">
        <v>220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 s="2" t="str">
        <f t="shared" si="308"/>
        <v>Afternoon</v>
      </c>
      <c r="J19761">
        <v>20.75</v>
      </c>
      <c r="K19761">
        <v>20.75</v>
      </c>
      <c r="L19761" t="s">
        <v>220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 s="2" t="str">
        <f t="shared" si="308"/>
        <v>Afternoon</v>
      </c>
      <c r="J19762">
        <v>17.95</v>
      </c>
      <c r="K19762">
        <v>17.95</v>
      </c>
      <c r="L19762" t="s">
        <v>220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 s="2" t="str">
        <f t="shared" si="308"/>
        <v>Afternoon</v>
      </c>
      <c r="J19763">
        <v>20.75</v>
      </c>
      <c r="K19763">
        <v>20.75</v>
      </c>
      <c r="L19763" t="s">
        <v>220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 s="2" t="str">
        <f t="shared" si="308"/>
        <v>Afternoon</v>
      </c>
      <c r="J19764">
        <v>13.25</v>
      </c>
      <c r="K19764">
        <v>13.25</v>
      </c>
      <c r="L19764" t="s">
        <v>219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 s="2" t="str">
        <f t="shared" si="308"/>
        <v>Afternoon</v>
      </c>
      <c r="J19765">
        <v>20.25</v>
      </c>
      <c r="K19765">
        <v>20.25</v>
      </c>
      <c r="L19765" t="s">
        <v>220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 s="2" t="str">
        <f t="shared" si="308"/>
        <v>Afternoon</v>
      </c>
      <c r="J19766">
        <v>16.75</v>
      </c>
      <c r="K19766">
        <v>16.75</v>
      </c>
      <c r="L19766" t="s">
        <v>219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 s="2" t="str">
        <f t="shared" si="308"/>
        <v>Afternoon</v>
      </c>
      <c r="J19767">
        <v>9.75</v>
      </c>
      <c r="K19767">
        <v>9.75</v>
      </c>
      <c r="L19767" t="s">
        <v>221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 s="2" t="str">
        <f t="shared" si="308"/>
        <v>Afternoon</v>
      </c>
      <c r="J19768">
        <v>16</v>
      </c>
      <c r="K19768">
        <v>16</v>
      </c>
      <c r="L19768" t="s">
        <v>219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 s="2" t="str">
        <f t="shared" si="308"/>
        <v>Afternoon</v>
      </c>
      <c r="J19769">
        <v>20.75</v>
      </c>
      <c r="K19769">
        <v>20.75</v>
      </c>
      <c r="L19769" t="s">
        <v>220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 s="2" t="str">
        <f t="shared" si="308"/>
        <v>Afternoon</v>
      </c>
      <c r="J19770">
        <v>20.5</v>
      </c>
      <c r="K19770">
        <v>20.5</v>
      </c>
      <c r="L19770" t="s">
        <v>220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 s="2" t="str">
        <f t="shared" si="308"/>
        <v>Afternoon</v>
      </c>
      <c r="J19771">
        <v>20.75</v>
      </c>
      <c r="K19771">
        <v>20.75</v>
      </c>
      <c r="L19771" t="s">
        <v>220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 s="2" t="str">
        <f t="shared" si="308"/>
        <v>Afternoon</v>
      </c>
      <c r="J19772">
        <v>16.5</v>
      </c>
      <c r="K19772">
        <v>16.5</v>
      </c>
      <c r="L19772" t="s">
        <v>219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2" t="str">
        <f t="shared" si="308"/>
        <v>Afternoon</v>
      </c>
      <c r="J19773">
        <v>16.75</v>
      </c>
      <c r="K19773">
        <v>16.75</v>
      </c>
      <c r="L19773" t="s">
        <v>219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2" t="str">
        <f t="shared" si="308"/>
        <v>Afternoon</v>
      </c>
      <c r="J19774">
        <v>16</v>
      </c>
      <c r="K19774">
        <v>16</v>
      </c>
      <c r="L19774" t="s">
        <v>219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2" t="str">
        <f t="shared" si="308"/>
        <v>Afternoon</v>
      </c>
      <c r="J19775">
        <v>18.5</v>
      </c>
      <c r="K19775">
        <v>18.5</v>
      </c>
      <c r="L19775" t="s">
        <v>220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2" t="str">
        <f t="shared" si="308"/>
        <v>Afternoon</v>
      </c>
      <c r="J19776">
        <v>16.5</v>
      </c>
      <c r="K19776">
        <v>16.5</v>
      </c>
      <c r="L19776" t="s">
        <v>220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2" t="str">
        <f t="shared" si="308"/>
        <v>Afternoon</v>
      </c>
      <c r="J19777">
        <v>13.25</v>
      </c>
      <c r="K19777">
        <v>13.25</v>
      </c>
      <c r="L19777" t="s">
        <v>219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 s="2" t="str">
        <f t="shared" ref="I19778:I19841" si="309">IF(HOUR(H19778)&lt;12,"Morning",
IF(HOUR(H19778)&lt;16,"Afternoon",
IF(HOUR(H19778)&lt;21,"Evening",
IF(HOUR(H19778)&lt;24,"Night"))))</f>
        <v>Afternoon</v>
      </c>
      <c r="J19778">
        <v>12.75</v>
      </c>
      <c r="K19778">
        <v>12.75</v>
      </c>
      <c r="L19778" t="s">
        <v>221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 s="2" t="str">
        <f t="shared" si="309"/>
        <v>Afternoon</v>
      </c>
      <c r="J19779">
        <v>12</v>
      </c>
      <c r="K19779">
        <v>12</v>
      </c>
      <c r="L19779" t="s">
        <v>221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 s="2" t="str">
        <f t="shared" si="309"/>
        <v>Afternoon</v>
      </c>
      <c r="J19780">
        <v>12</v>
      </c>
      <c r="K19780">
        <v>12</v>
      </c>
      <c r="L19780" t="s">
        <v>221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 s="2" t="str">
        <f t="shared" si="309"/>
        <v>Afternoon</v>
      </c>
      <c r="J19781">
        <v>17.95</v>
      </c>
      <c r="K19781">
        <v>17.95</v>
      </c>
      <c r="L19781" t="s">
        <v>220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 s="2" t="str">
        <f t="shared" si="309"/>
        <v>Afternoon</v>
      </c>
      <c r="J19782">
        <v>16</v>
      </c>
      <c r="K19782">
        <v>16</v>
      </c>
      <c r="L19782" t="s">
        <v>219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 s="2" t="str">
        <f t="shared" si="309"/>
        <v>Afternoon</v>
      </c>
      <c r="J19783">
        <v>16.5</v>
      </c>
      <c r="K19783">
        <v>16.5</v>
      </c>
      <c r="L19783" t="s">
        <v>220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 s="2" t="str">
        <f t="shared" si="309"/>
        <v>Afternoon</v>
      </c>
      <c r="J19784">
        <v>16.5</v>
      </c>
      <c r="K19784">
        <v>16.5</v>
      </c>
      <c r="L19784" t="s">
        <v>219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 s="2" t="str">
        <f t="shared" si="309"/>
        <v>Afternoon</v>
      </c>
      <c r="J19785">
        <v>12</v>
      </c>
      <c r="K19785">
        <v>12</v>
      </c>
      <c r="L19785" t="s">
        <v>221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 s="2" t="str">
        <f t="shared" si="309"/>
        <v>Afternoon</v>
      </c>
      <c r="J19786">
        <v>20.75</v>
      </c>
      <c r="K19786">
        <v>20.75</v>
      </c>
      <c r="L19786" t="s">
        <v>220</v>
     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 s="2" t="str">
        <f t="shared" si="309"/>
        <v>Afternoon</v>
      </c>
      <c r="J19787">
        <v>12</v>
      </c>
      <c r="K19787">
        <v>12</v>
      </c>
      <c r="L19787" t="s">
        <v>221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 s="2" t="str">
        <f t="shared" si="309"/>
        <v>Afternoon</v>
      </c>
      <c r="J19788">
        <v>16.5</v>
      </c>
      <c r="K19788">
        <v>33</v>
      </c>
      <c r="L19788" t="s">
        <v>220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2" t="str">
        <f t="shared" si="309"/>
        <v>Afternoon</v>
      </c>
      <c r="J19789">
        <v>20.75</v>
      </c>
      <c r="K19789">
        <v>20.75</v>
      </c>
      <c r="L19789" t="s">
        <v>220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2" t="str">
        <f t="shared" si="309"/>
        <v>Afternoon</v>
      </c>
      <c r="J19790">
        <v>16</v>
      </c>
      <c r="K19790">
        <v>16</v>
      </c>
      <c r="L19790" t="s">
        <v>219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2" t="str">
        <f t="shared" si="309"/>
        <v>Afternoon</v>
      </c>
      <c r="J19791">
        <v>12</v>
      </c>
      <c r="K19791">
        <v>12</v>
      </c>
      <c r="L19791" t="s">
        <v>221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 s="2" t="str">
        <f t="shared" si="309"/>
        <v>Afternoon</v>
      </c>
      <c r="J19792">
        <v>16.75</v>
      </c>
      <c r="K19792">
        <v>16.75</v>
      </c>
      <c r="L19792" t="s">
        <v>219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 s="2" t="str">
        <f t="shared" si="309"/>
        <v>Evening</v>
      </c>
      <c r="J19793">
        <v>20.75</v>
      </c>
      <c r="K19793">
        <v>20.75</v>
      </c>
      <c r="L19793" t="s">
        <v>220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 s="2" t="str">
        <f t="shared" si="309"/>
        <v>Evening</v>
      </c>
      <c r="J19794">
        <v>9.75</v>
      </c>
      <c r="K19794">
        <v>9.75</v>
      </c>
      <c r="L19794" t="s">
        <v>221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 s="2" t="str">
        <f t="shared" si="309"/>
        <v>Evening</v>
      </c>
      <c r="J19795">
        <v>20.75</v>
      </c>
      <c r="K19795">
        <v>20.75</v>
      </c>
      <c r="L19795" t="s">
        <v>220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 s="2" t="str">
        <f t="shared" si="309"/>
        <v>Evening</v>
      </c>
      <c r="J19796">
        <v>16.75</v>
      </c>
      <c r="K19796">
        <v>16.75</v>
      </c>
      <c r="L19796" t="s">
        <v>219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 s="2" t="str">
        <f t="shared" si="309"/>
        <v>Evening</v>
      </c>
      <c r="J19797">
        <v>14.75</v>
      </c>
      <c r="K19797">
        <v>14.75</v>
      </c>
      <c r="L19797" t="s">
        <v>219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 s="2" t="str">
        <f t="shared" si="309"/>
        <v>Evening</v>
      </c>
      <c r="J19798">
        <v>12.5</v>
      </c>
      <c r="K19798">
        <v>12.5</v>
      </c>
      <c r="L19798" t="s">
        <v>221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 s="2" t="str">
        <f t="shared" si="309"/>
        <v>Evening</v>
      </c>
      <c r="J19799">
        <v>12.75</v>
      </c>
      <c r="K19799">
        <v>12.75</v>
      </c>
      <c r="L19799" t="s">
        <v>221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 s="2" t="str">
        <f t="shared" si="309"/>
        <v>Evening</v>
      </c>
      <c r="J19800">
        <v>16.5</v>
      </c>
      <c r="K19800">
        <v>16.5</v>
      </c>
      <c r="L19800" t="s">
        <v>219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2" t="str">
        <f t="shared" si="309"/>
        <v>Evening</v>
      </c>
      <c r="J19801">
        <v>12</v>
      </c>
      <c r="K19801">
        <v>12</v>
      </c>
      <c r="L19801" t="s">
        <v>221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2" t="str">
        <f t="shared" si="309"/>
        <v>Evening</v>
      </c>
      <c r="J19802">
        <v>16</v>
      </c>
      <c r="K19802">
        <v>16</v>
      </c>
      <c r="L19802" t="s">
        <v>219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 s="2" t="str">
        <f t="shared" si="309"/>
        <v>Evening</v>
      </c>
      <c r="J19803">
        <v>12</v>
      </c>
      <c r="K19803">
        <v>12</v>
      </c>
      <c r="L19803" t="s">
        <v>221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 s="2" t="str">
        <f t="shared" si="309"/>
        <v>Evening</v>
      </c>
      <c r="J19804">
        <v>16</v>
      </c>
      <c r="K19804">
        <v>16</v>
      </c>
      <c r="L19804" t="s">
        <v>219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 s="2" t="str">
        <f t="shared" si="309"/>
        <v>Evening</v>
      </c>
      <c r="J19805">
        <v>16.75</v>
      </c>
      <c r="K19805">
        <v>16.75</v>
      </c>
      <c r="L19805" t="s">
        <v>219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 s="2" t="str">
        <f t="shared" si="309"/>
        <v>Evening</v>
      </c>
      <c r="J19806">
        <v>11</v>
      </c>
      <c r="K19806">
        <v>11</v>
      </c>
      <c r="L19806" t="s">
        <v>221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 s="2" t="str">
        <f t="shared" si="309"/>
        <v>Evening</v>
      </c>
      <c r="J19807">
        <v>17.95</v>
      </c>
      <c r="K19807">
        <v>17.95</v>
      </c>
      <c r="L19807" t="s">
        <v>220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 s="2" t="str">
        <f t="shared" si="309"/>
        <v>Evening</v>
      </c>
      <c r="J19808">
        <v>16</v>
      </c>
      <c r="K19808">
        <v>16</v>
      </c>
      <c r="L19808" t="s">
        <v>219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2" t="str">
        <f t="shared" si="309"/>
        <v>Evening</v>
      </c>
      <c r="J19809">
        <v>16.75</v>
      </c>
      <c r="K19809">
        <v>16.75</v>
      </c>
      <c r="L19809" t="s">
        <v>219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2" t="str">
        <f t="shared" si="309"/>
        <v>Evening</v>
      </c>
      <c r="J19810">
        <v>16</v>
      </c>
      <c r="K19810">
        <v>16</v>
      </c>
      <c r="L19810" t="s">
        <v>219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2" t="str">
        <f t="shared" si="309"/>
        <v>Evening</v>
      </c>
      <c r="J19811">
        <v>16.5</v>
      </c>
      <c r="K19811">
        <v>16.5</v>
      </c>
      <c r="L19811" t="s">
        <v>219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2" t="str">
        <f t="shared" si="309"/>
        <v>Evening</v>
      </c>
      <c r="J19812">
        <v>25.5</v>
      </c>
      <c r="K19812">
        <v>25.5</v>
      </c>
      <c r="L19812" t="s">
        <v>222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 s="2" t="str">
        <f t="shared" si="309"/>
        <v>Evening</v>
      </c>
      <c r="J19813">
        <v>20.75</v>
      </c>
      <c r="K19813">
        <v>20.75</v>
      </c>
      <c r="L19813" t="s">
        <v>220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 s="2" t="str">
        <f t="shared" si="309"/>
        <v>Evening</v>
      </c>
      <c r="J19814">
        <v>16.75</v>
      </c>
      <c r="K19814">
        <v>16.75</v>
      </c>
      <c r="L19814" t="s">
        <v>219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 s="2" t="str">
        <f t="shared" si="309"/>
        <v>Evening</v>
      </c>
      <c r="J19815">
        <v>20.75</v>
      </c>
      <c r="K19815">
        <v>20.75</v>
      </c>
      <c r="L19815" t="s">
        <v>220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2" t="str">
        <f t="shared" si="309"/>
        <v>Evening</v>
      </c>
      <c r="J19816">
        <v>18.5</v>
      </c>
      <c r="K19816">
        <v>18.5</v>
      </c>
      <c r="L19816" t="s">
        <v>220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2" t="str">
        <f t="shared" si="309"/>
        <v>Evening</v>
      </c>
      <c r="J19817">
        <v>10.5</v>
      </c>
      <c r="K19817">
        <v>10.5</v>
      </c>
      <c r="L19817" t="s">
        <v>221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2" t="str">
        <f t="shared" si="309"/>
        <v>Evening</v>
      </c>
      <c r="J19818">
        <v>20.75</v>
      </c>
      <c r="K19818">
        <v>20.75</v>
      </c>
      <c r="L19818" t="s">
        <v>220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2" t="str">
        <f t="shared" si="309"/>
        <v>Evening</v>
      </c>
      <c r="J19819">
        <v>12</v>
      </c>
      <c r="K19819">
        <v>12</v>
      </c>
      <c r="L19819" t="s">
        <v>221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2" t="str">
        <f t="shared" si="309"/>
        <v>Evening</v>
      </c>
      <c r="J19820">
        <v>17.95</v>
      </c>
      <c r="K19820">
        <v>17.95</v>
      </c>
      <c r="L19820" t="s">
        <v>220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2" t="str">
        <f t="shared" si="309"/>
        <v>Evening</v>
      </c>
      <c r="J19821">
        <v>12.5</v>
      </c>
      <c r="K19821">
        <v>12.5</v>
      </c>
      <c r="L19821" t="s">
        <v>219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2" t="str">
        <f t="shared" si="309"/>
        <v>Evening</v>
      </c>
      <c r="J19822">
        <v>12.5</v>
      </c>
      <c r="K19822">
        <v>12.5</v>
      </c>
      <c r="L19822" t="s">
        <v>221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2" t="str">
        <f t="shared" si="309"/>
        <v>Evening</v>
      </c>
      <c r="J19823">
        <v>12</v>
      </c>
      <c r="K19823">
        <v>12</v>
      </c>
      <c r="L19823" t="s">
        <v>221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2" t="str">
        <f t="shared" si="309"/>
        <v>Evening</v>
      </c>
      <c r="J19824">
        <v>20.25</v>
      </c>
      <c r="K19824">
        <v>20.25</v>
      </c>
      <c r="L19824" t="s">
        <v>220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2" t="str">
        <f t="shared" si="309"/>
        <v>Evening</v>
      </c>
      <c r="J19825">
        <v>20.75</v>
      </c>
      <c r="K19825">
        <v>20.75</v>
      </c>
      <c r="L19825" t="s">
        <v>220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2" t="str">
        <f t="shared" si="309"/>
        <v>Evening</v>
      </c>
      <c r="J19826">
        <v>12</v>
      </c>
      <c r="K19826">
        <v>12</v>
      </c>
      <c r="L19826" t="s">
        <v>221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2" t="str">
        <f t="shared" si="309"/>
        <v>Evening</v>
      </c>
      <c r="J19827">
        <v>17.5</v>
      </c>
      <c r="K19827">
        <v>17.5</v>
      </c>
      <c r="L19827" t="s">
        <v>220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2" t="str">
        <f t="shared" si="309"/>
        <v>Evening</v>
      </c>
      <c r="J19828">
        <v>16.75</v>
      </c>
      <c r="K19828">
        <v>16.75</v>
      </c>
      <c r="L19828" t="s">
        <v>219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2" t="str">
        <f t="shared" si="309"/>
        <v>Evening</v>
      </c>
      <c r="J19829">
        <v>12.75</v>
      </c>
      <c r="K19829">
        <v>12.75</v>
      </c>
      <c r="L19829" t="s">
        <v>221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2" t="str">
        <f t="shared" si="309"/>
        <v>Evening</v>
      </c>
      <c r="J19830">
        <v>18.5</v>
      </c>
      <c r="K19830">
        <v>18.5</v>
      </c>
      <c r="L19830" t="s">
        <v>220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2" t="str">
        <f t="shared" si="309"/>
        <v>Evening</v>
      </c>
      <c r="J19831">
        <v>12</v>
      </c>
      <c r="K19831">
        <v>12</v>
      </c>
      <c r="L19831" t="s">
        <v>221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 s="2" t="str">
        <f t="shared" si="309"/>
        <v>Evening</v>
      </c>
      <c r="J19832">
        <v>16</v>
      </c>
      <c r="K19832">
        <v>16</v>
      </c>
      <c r="L19832" t="s">
        <v>219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 s="2" t="str">
        <f t="shared" si="309"/>
        <v>Evening</v>
      </c>
      <c r="J19833">
        <v>20.75</v>
      </c>
      <c r="K19833">
        <v>20.75</v>
      </c>
      <c r="L19833" t="s">
        <v>220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 s="2" t="str">
        <f t="shared" si="309"/>
        <v>Evening</v>
      </c>
      <c r="J19834">
        <v>20.75</v>
      </c>
      <c r="K19834">
        <v>20.75</v>
      </c>
      <c r="L19834" t="s">
        <v>220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 s="2" t="str">
        <f t="shared" si="309"/>
        <v>Evening</v>
      </c>
      <c r="J19835">
        <v>18.5</v>
      </c>
      <c r="K19835">
        <v>18.5</v>
      </c>
      <c r="L19835" t="s">
        <v>220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 s="2" t="str">
        <f t="shared" si="309"/>
        <v>Evening</v>
      </c>
      <c r="J19836">
        <v>12.5</v>
      </c>
      <c r="K19836">
        <v>12.5</v>
      </c>
      <c r="L19836" t="s">
        <v>219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 s="2" t="str">
        <f t="shared" si="309"/>
        <v>Evening</v>
      </c>
      <c r="J19837">
        <v>11</v>
      </c>
      <c r="K19837">
        <v>11</v>
      </c>
      <c r="L19837" t="s">
        <v>221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 s="2" t="str">
        <f t="shared" si="309"/>
        <v>Evening</v>
      </c>
      <c r="J19838">
        <v>16.75</v>
      </c>
      <c r="K19838">
        <v>16.75</v>
      </c>
      <c r="L19838" t="s">
        <v>219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 s="2" t="str">
        <f t="shared" si="309"/>
        <v>Evening</v>
      </c>
      <c r="J19839">
        <v>12.75</v>
      </c>
      <c r="K19839">
        <v>12.75</v>
      </c>
      <c r="L19839" t="s">
        <v>221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 s="2" t="str">
        <f t="shared" si="309"/>
        <v>Evening</v>
      </c>
      <c r="J19840">
        <v>17.95</v>
      </c>
      <c r="K19840">
        <v>17.95</v>
      </c>
      <c r="L19840" t="s">
        <v>220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 s="2" t="str">
        <f t="shared" si="309"/>
        <v>Evening</v>
      </c>
      <c r="J19841">
        <v>16</v>
      </c>
      <c r="K19841">
        <v>16</v>
      </c>
      <c r="L19841" t="s">
        <v>219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 s="2" t="str">
        <f t="shared" ref="I19842:I19905" si="310">IF(HOUR(H19842)&lt;12,"Morning",
IF(HOUR(H19842)&lt;16,"Afternoon",
IF(HOUR(H19842)&lt;21,"Evening",
IF(HOUR(H19842)&lt;24,"Night"))))</f>
        <v>Evening</v>
      </c>
      <c r="J19842">
        <v>20.75</v>
      </c>
      <c r="K19842">
        <v>20.75</v>
      </c>
      <c r="L19842" t="s">
        <v>220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 s="2" t="str">
        <f t="shared" si="310"/>
        <v>Evening</v>
      </c>
      <c r="J19843">
        <v>16.75</v>
      </c>
      <c r="K19843">
        <v>16.75</v>
      </c>
      <c r="L19843" t="s">
        <v>219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 s="2" t="str">
        <f t="shared" si="310"/>
        <v>Evening</v>
      </c>
      <c r="J19844">
        <v>20.5</v>
      </c>
      <c r="K19844">
        <v>20.5</v>
      </c>
      <c r="L19844" t="s">
        <v>220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 s="2" t="str">
        <f t="shared" si="310"/>
        <v>Evening</v>
      </c>
      <c r="J19845">
        <v>25.5</v>
      </c>
      <c r="K19845">
        <v>25.5</v>
      </c>
      <c r="L19845" t="s">
        <v>222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 s="2" t="str">
        <f t="shared" si="310"/>
        <v>Evening</v>
      </c>
      <c r="J19846">
        <v>12.25</v>
      </c>
      <c r="K19846">
        <v>12.25</v>
      </c>
      <c r="L19846" t="s">
        <v>221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 s="2" t="str">
        <f t="shared" si="310"/>
        <v>Evening</v>
      </c>
      <c r="J19847">
        <v>16</v>
      </c>
      <c r="K19847">
        <v>16</v>
      </c>
      <c r="L19847" t="s">
        <v>219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 s="2" t="str">
        <f t="shared" si="310"/>
        <v>Evening</v>
      </c>
      <c r="J19848">
        <v>20.75</v>
      </c>
      <c r="K19848">
        <v>20.75</v>
      </c>
      <c r="L19848" t="s">
        <v>220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2" t="str">
        <f t="shared" si="310"/>
        <v>Evening</v>
      </c>
      <c r="J19849">
        <v>9.75</v>
      </c>
      <c r="K19849">
        <v>9.75</v>
      </c>
      <c r="L19849" t="s">
        <v>221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2" t="str">
        <f t="shared" si="310"/>
        <v>Evening</v>
      </c>
      <c r="J19850">
        <v>16</v>
      </c>
      <c r="K19850">
        <v>16</v>
      </c>
      <c r="L19850" t="s">
        <v>219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 s="2" t="str">
        <f t="shared" si="310"/>
        <v>Evening</v>
      </c>
      <c r="J19851">
        <v>12</v>
      </c>
      <c r="K19851">
        <v>12</v>
      </c>
      <c r="L19851" t="s">
        <v>221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 s="2" t="str">
        <f t="shared" si="310"/>
        <v>Evening</v>
      </c>
      <c r="J19852">
        <v>14.75</v>
      </c>
      <c r="K19852">
        <v>14.75</v>
      </c>
      <c r="L19852" t="s">
        <v>219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 s="2" t="str">
        <f t="shared" si="310"/>
        <v>Evening</v>
      </c>
      <c r="J19853">
        <v>20.5</v>
      </c>
      <c r="K19853">
        <v>20.5</v>
      </c>
      <c r="L19853" t="s">
        <v>220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 s="2" t="str">
        <f t="shared" si="310"/>
        <v>Evening</v>
      </c>
      <c r="J19854">
        <v>12.5</v>
      </c>
      <c r="K19854">
        <v>12.5</v>
      </c>
      <c r="L19854" t="s">
        <v>221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 s="2" t="str">
        <f t="shared" si="310"/>
        <v>Evening</v>
      </c>
      <c r="J19855">
        <v>16.75</v>
      </c>
      <c r="K19855">
        <v>16.75</v>
      </c>
      <c r="L19855" t="s">
        <v>219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 s="2" t="str">
        <f t="shared" si="310"/>
        <v>Evening</v>
      </c>
      <c r="J19856">
        <v>12</v>
      </c>
      <c r="K19856">
        <v>12</v>
      </c>
      <c r="L19856" t="s">
        <v>221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2" t="str">
        <f t="shared" si="310"/>
        <v>Night</v>
      </c>
      <c r="J19857">
        <v>16.75</v>
      </c>
      <c r="K19857">
        <v>16.75</v>
      </c>
      <c r="L19857" t="s">
        <v>219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2" t="str">
        <f t="shared" si="310"/>
        <v>Night</v>
      </c>
      <c r="J19858">
        <v>16.75</v>
      </c>
      <c r="K19858">
        <v>16.75</v>
      </c>
      <c r="L19858" t="s">
        <v>219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 s="2" t="str">
        <f t="shared" si="310"/>
        <v>Night</v>
      </c>
      <c r="J19859">
        <v>20.75</v>
      </c>
      <c r="K19859">
        <v>20.75</v>
      </c>
      <c r="L19859" t="s">
        <v>220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 s="2" t="str">
        <f t="shared" si="310"/>
        <v>Night</v>
      </c>
      <c r="J19860">
        <v>16.5</v>
      </c>
      <c r="K19860">
        <v>16.5</v>
      </c>
      <c r="L19860" t="s">
        <v>219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 s="2" t="str">
        <f t="shared" si="310"/>
        <v>Night</v>
      </c>
      <c r="J19861">
        <v>18.5</v>
      </c>
      <c r="K19861">
        <v>18.5</v>
      </c>
      <c r="L19861" t="s">
        <v>220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 s="2" t="str">
        <f t="shared" si="310"/>
        <v>Night</v>
      </c>
      <c r="J19862">
        <v>14.75</v>
      </c>
      <c r="K19862">
        <v>14.75</v>
      </c>
      <c r="L19862" t="s">
        <v>219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 s="2" t="str">
        <f t="shared" si="310"/>
        <v>Night</v>
      </c>
      <c r="J19863">
        <v>16.5</v>
      </c>
      <c r="K19863">
        <v>16.5</v>
      </c>
      <c r="L19863" t="s">
        <v>220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 s="2" t="str">
        <f t="shared" si="310"/>
        <v>Night</v>
      </c>
      <c r="J19864">
        <v>20.25</v>
      </c>
      <c r="K19864">
        <v>20.25</v>
      </c>
      <c r="L19864" t="s">
        <v>220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 s="2" t="str">
        <f t="shared" si="310"/>
        <v>Night</v>
      </c>
      <c r="J19865">
        <v>16.25</v>
      </c>
      <c r="K19865">
        <v>16.25</v>
      </c>
      <c r="L19865" t="s">
        <v>219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 s="2" t="str">
        <f t="shared" si="310"/>
        <v>Night</v>
      </c>
      <c r="J19866">
        <v>20.75</v>
      </c>
      <c r="K19866">
        <v>20.75</v>
      </c>
      <c r="L19866" t="s">
        <v>220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 s="2" t="str">
        <f t="shared" si="310"/>
        <v>Night</v>
      </c>
      <c r="J19867">
        <v>20.75</v>
      </c>
      <c r="K19867">
        <v>20.75</v>
      </c>
      <c r="L19867" t="s">
        <v>220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2" t="str">
        <f t="shared" si="310"/>
        <v>Night</v>
      </c>
      <c r="J19868">
        <v>12.5</v>
      </c>
      <c r="K19868">
        <v>12.5</v>
      </c>
      <c r="L19868" t="s">
        <v>221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 s="2" t="str">
        <f t="shared" si="310"/>
        <v>Morning</v>
      </c>
      <c r="J19869">
        <v>16.75</v>
      </c>
      <c r="K19869">
        <v>16.75</v>
      </c>
      <c r="L19869" t="s">
        <v>219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 s="2" t="str">
        <f t="shared" si="310"/>
        <v>Morning</v>
      </c>
      <c r="J19870">
        <v>17.95</v>
      </c>
      <c r="K19870">
        <v>17.95</v>
      </c>
      <c r="L19870" t="s">
        <v>220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 s="2" t="str">
        <f t="shared" si="310"/>
        <v>Morning</v>
      </c>
      <c r="J19871">
        <v>16.75</v>
      </c>
      <c r="K19871">
        <v>16.75</v>
      </c>
      <c r="L19871" t="s">
        <v>219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 s="2" t="str">
        <f t="shared" si="310"/>
        <v>Morning</v>
      </c>
      <c r="J19872">
        <v>16.5</v>
      </c>
      <c r="K19872">
        <v>16.5</v>
      </c>
      <c r="L19872" t="s">
        <v>219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 s="2" t="str">
        <f t="shared" si="310"/>
        <v>Morning</v>
      </c>
      <c r="J19873">
        <v>25.5</v>
      </c>
      <c r="K19873">
        <v>25.5</v>
      </c>
      <c r="L19873" t="s">
        <v>222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 s="2" t="str">
        <f t="shared" si="310"/>
        <v>Morning</v>
      </c>
      <c r="J19874">
        <v>12</v>
      </c>
      <c r="K19874">
        <v>12</v>
      </c>
      <c r="L19874" t="s">
        <v>221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 s="2" t="str">
        <f t="shared" si="310"/>
        <v>Morning</v>
      </c>
      <c r="J19875">
        <v>18.5</v>
      </c>
      <c r="K19875">
        <v>18.5</v>
      </c>
      <c r="L19875" t="s">
        <v>220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 s="2" t="str">
        <f t="shared" si="310"/>
        <v>Morning</v>
      </c>
      <c r="J19876">
        <v>20.75</v>
      </c>
      <c r="K19876">
        <v>20.75</v>
      </c>
      <c r="L19876" t="s">
        <v>220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 s="2" t="str">
        <f t="shared" si="310"/>
        <v>Morning</v>
      </c>
      <c r="J19877">
        <v>25.5</v>
      </c>
      <c r="K19877">
        <v>25.5</v>
      </c>
      <c r="L19877" t="s">
        <v>222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 s="2" t="str">
        <f t="shared" si="310"/>
        <v>Morning</v>
      </c>
      <c r="J19878">
        <v>20.25</v>
      </c>
      <c r="K19878">
        <v>20.25</v>
      </c>
      <c r="L19878" t="s">
        <v>220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2" t="str">
        <f t="shared" si="310"/>
        <v>Afternoon</v>
      </c>
      <c r="J19879">
        <v>12</v>
      </c>
      <c r="K19879">
        <v>12</v>
      </c>
      <c r="L19879" t="s">
        <v>221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2" t="str">
        <f t="shared" si="310"/>
        <v>Afternoon</v>
      </c>
      <c r="J19880">
        <v>17.95</v>
      </c>
      <c r="K19880">
        <v>17.95</v>
      </c>
      <c r="L19880" t="s">
        <v>220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2" t="str">
        <f t="shared" si="310"/>
        <v>Afternoon</v>
      </c>
      <c r="J19881">
        <v>16</v>
      </c>
      <c r="K19881">
        <v>16</v>
      </c>
      <c r="L19881" t="s">
        <v>219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 s="2" t="str">
        <f t="shared" si="310"/>
        <v>Afternoon</v>
      </c>
      <c r="J19882">
        <v>10.5</v>
      </c>
      <c r="K19882">
        <v>10.5</v>
      </c>
      <c r="L19882" t="s">
        <v>221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2" t="str">
        <f t="shared" si="310"/>
        <v>Afternoon</v>
      </c>
      <c r="J19883">
        <v>20.75</v>
      </c>
      <c r="K19883">
        <v>20.75</v>
      </c>
      <c r="L19883" t="s">
        <v>220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2" t="str">
        <f t="shared" si="310"/>
        <v>Afternoon</v>
      </c>
      <c r="J19884">
        <v>16.5</v>
      </c>
      <c r="K19884">
        <v>16.5</v>
      </c>
      <c r="L19884" t="s">
        <v>219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2" t="str">
        <f t="shared" si="310"/>
        <v>Afternoon</v>
      </c>
      <c r="J19885">
        <v>20.75</v>
      </c>
      <c r="K19885">
        <v>20.75</v>
      </c>
      <c r="L19885" t="s">
        <v>220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 s="2" t="str">
        <f t="shared" si="310"/>
        <v>Afternoon</v>
      </c>
      <c r="J19886">
        <v>20.5</v>
      </c>
      <c r="K19886">
        <v>20.5</v>
      </c>
      <c r="L19886" t="s">
        <v>220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 s="2" t="str">
        <f t="shared" si="310"/>
        <v>Afternoon</v>
      </c>
      <c r="J19887">
        <v>16.75</v>
      </c>
      <c r="K19887">
        <v>16.75</v>
      </c>
      <c r="L19887" t="s">
        <v>219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 s="2" t="str">
        <f t="shared" si="310"/>
        <v>Afternoon</v>
      </c>
      <c r="J19888">
        <v>12</v>
      </c>
      <c r="K19888">
        <v>24</v>
      </c>
      <c r="L19888" t="s">
        <v>221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 s="2" t="str">
        <f t="shared" si="310"/>
        <v>Afternoon</v>
      </c>
      <c r="J19889">
        <v>16.75</v>
      </c>
      <c r="K19889">
        <v>16.75</v>
      </c>
      <c r="L19889" t="s">
        <v>219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 s="2" t="str">
        <f t="shared" si="310"/>
        <v>Afternoon</v>
      </c>
      <c r="J19890">
        <v>12</v>
      </c>
      <c r="K19890">
        <v>12</v>
      </c>
      <c r="L19890" t="s">
        <v>221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 s="2" t="str">
        <f t="shared" si="310"/>
        <v>Afternoon</v>
      </c>
      <c r="J19891">
        <v>12</v>
      </c>
      <c r="K19891">
        <v>12</v>
      </c>
      <c r="L19891" t="s">
        <v>221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 s="2" t="str">
        <f t="shared" si="310"/>
        <v>Afternoon</v>
      </c>
      <c r="J19892">
        <v>16</v>
      </c>
      <c r="K19892">
        <v>16</v>
      </c>
      <c r="L19892" t="s">
        <v>219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2" t="str">
        <f t="shared" si="310"/>
        <v>Afternoon</v>
      </c>
      <c r="J19893">
        <v>16</v>
      </c>
      <c r="K19893">
        <v>16</v>
      </c>
      <c r="L19893" t="s">
        <v>219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2" t="str">
        <f t="shared" si="310"/>
        <v>Afternoon</v>
      </c>
      <c r="J19894">
        <v>15.25</v>
      </c>
      <c r="K19894">
        <v>15.25</v>
      </c>
      <c r="L19894" t="s">
        <v>220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2" t="str">
        <f t="shared" si="310"/>
        <v>Afternoon</v>
      </c>
      <c r="J19895">
        <v>16.75</v>
      </c>
      <c r="K19895">
        <v>16.75</v>
      </c>
      <c r="L19895" t="s">
        <v>219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 s="2" t="str">
        <f t="shared" si="310"/>
        <v>Afternoon</v>
      </c>
      <c r="J19896">
        <v>20.75</v>
      </c>
      <c r="K19896">
        <v>20.75</v>
      </c>
      <c r="L19896" t="s">
        <v>220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 s="2" t="str">
        <f t="shared" si="310"/>
        <v>Afternoon</v>
      </c>
      <c r="J19897">
        <v>20.75</v>
      </c>
      <c r="K19897">
        <v>20.75</v>
      </c>
      <c r="L19897" t="s">
        <v>220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 s="2" t="str">
        <f t="shared" si="310"/>
        <v>Afternoon</v>
      </c>
      <c r="J19898">
        <v>16</v>
      </c>
      <c r="K19898">
        <v>16</v>
      </c>
      <c r="L19898" t="s">
        <v>219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 s="2" t="str">
        <f t="shared" si="310"/>
        <v>Afternoon</v>
      </c>
      <c r="J19899">
        <v>16.5</v>
      </c>
      <c r="K19899">
        <v>16.5</v>
      </c>
      <c r="L19899" t="s">
        <v>219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 s="2" t="str">
        <f t="shared" si="310"/>
        <v>Afternoon</v>
      </c>
      <c r="J19900">
        <v>20.75</v>
      </c>
      <c r="K19900">
        <v>20.75</v>
      </c>
      <c r="L19900" t="s">
        <v>220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2" t="str">
        <f t="shared" si="310"/>
        <v>Afternoon</v>
      </c>
      <c r="J19901">
        <v>16</v>
      </c>
      <c r="K19901">
        <v>16</v>
      </c>
      <c r="L19901" t="s">
        <v>219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2" t="str">
        <f t="shared" si="310"/>
        <v>Afternoon</v>
      </c>
      <c r="J19902">
        <v>20.25</v>
      </c>
      <c r="K19902">
        <v>20.25</v>
      </c>
      <c r="L19902" t="s">
        <v>220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2" t="str">
        <f t="shared" si="310"/>
        <v>Afternoon</v>
      </c>
      <c r="J19903">
        <v>16.5</v>
      </c>
      <c r="K19903">
        <v>16.5</v>
      </c>
      <c r="L19903" t="s">
        <v>219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 s="2" t="str">
        <f t="shared" si="310"/>
        <v>Afternoon</v>
      </c>
      <c r="J19904">
        <v>16.75</v>
      </c>
      <c r="K19904">
        <v>16.75</v>
      </c>
      <c r="L19904" t="s">
        <v>219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 s="2" t="str">
        <f t="shared" si="310"/>
        <v>Afternoon</v>
      </c>
      <c r="J19905">
        <v>15.25</v>
      </c>
      <c r="K19905">
        <v>15.25</v>
      </c>
      <c r="L19905" t="s">
        <v>220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 s="2" t="str">
        <f t="shared" ref="I19906:I19969" si="311">IF(HOUR(H19906)&lt;12,"Morning",
IF(HOUR(H19906)&lt;16,"Afternoon",
IF(HOUR(H19906)&lt;21,"Evening",
IF(HOUR(H19906)&lt;24,"Night"))))</f>
        <v>Afternoon</v>
      </c>
      <c r="J19906">
        <v>20.75</v>
      </c>
      <c r="K19906">
        <v>20.75</v>
      </c>
      <c r="L19906" t="s">
        <v>220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2" t="str">
        <f t="shared" si="311"/>
        <v>Afternoon</v>
      </c>
      <c r="J19907">
        <v>16.75</v>
      </c>
      <c r="K19907">
        <v>16.75</v>
      </c>
      <c r="L19907" t="s">
        <v>219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2" t="str">
        <f t="shared" si="311"/>
        <v>Afternoon</v>
      </c>
      <c r="J19908">
        <v>16.75</v>
      </c>
      <c r="K19908">
        <v>16.75</v>
      </c>
      <c r="L19908" t="s">
        <v>219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2" t="str">
        <f t="shared" si="311"/>
        <v>Afternoon</v>
      </c>
      <c r="J19909">
        <v>16</v>
      </c>
      <c r="K19909">
        <v>16</v>
      </c>
      <c r="L19909" t="s">
        <v>219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2" t="str">
        <f t="shared" si="311"/>
        <v>Afternoon</v>
      </c>
      <c r="J19910">
        <v>20.75</v>
      </c>
      <c r="K19910">
        <v>20.75</v>
      </c>
      <c r="L19910" t="s">
        <v>220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 s="2" t="str">
        <f t="shared" si="311"/>
        <v>Afternoon</v>
      </c>
      <c r="J19911">
        <v>12</v>
      </c>
      <c r="K19911">
        <v>12</v>
      </c>
      <c r="L19911" t="s">
        <v>221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 s="2" t="str">
        <f t="shared" si="311"/>
        <v>Afternoon</v>
      </c>
      <c r="J19912">
        <v>16.75</v>
      </c>
      <c r="K19912">
        <v>16.75</v>
      </c>
      <c r="L19912" t="s">
        <v>219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 s="2" t="str">
        <f t="shared" si="311"/>
        <v>Afternoon</v>
      </c>
      <c r="J19913">
        <v>20.75</v>
      </c>
      <c r="K19913">
        <v>20.75</v>
      </c>
      <c r="L19913" t="s">
        <v>220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 s="2" t="str">
        <f t="shared" si="311"/>
        <v>Afternoon</v>
      </c>
      <c r="J19914">
        <v>16</v>
      </c>
      <c r="K19914">
        <v>16</v>
      </c>
      <c r="L19914" t="s">
        <v>219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 s="2" t="str">
        <f t="shared" si="311"/>
        <v>Afternoon</v>
      </c>
      <c r="J19915">
        <v>16</v>
      </c>
      <c r="K19915">
        <v>16</v>
      </c>
      <c r="L19915" t="s">
        <v>219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 s="2" t="str">
        <f t="shared" si="311"/>
        <v>Afternoon</v>
      </c>
      <c r="J19916">
        <v>16.5</v>
      </c>
      <c r="K19916">
        <v>16.5</v>
      </c>
      <c r="L19916" t="s">
        <v>219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 s="2" t="str">
        <f t="shared" si="311"/>
        <v>Afternoon</v>
      </c>
      <c r="J19917">
        <v>12</v>
      </c>
      <c r="K19917">
        <v>12</v>
      </c>
      <c r="L19917" t="s">
        <v>221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 s="2" t="str">
        <f t="shared" si="311"/>
        <v>Afternoon</v>
      </c>
      <c r="J19918">
        <v>9.75</v>
      </c>
      <c r="K19918">
        <v>9.75</v>
      </c>
      <c r="L19918" t="s">
        <v>221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 s="2" t="str">
        <f t="shared" si="311"/>
        <v>Afternoon</v>
      </c>
      <c r="J19919">
        <v>20.75</v>
      </c>
      <c r="K19919">
        <v>20.75</v>
      </c>
      <c r="L19919" t="s">
        <v>220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 s="2" t="str">
        <f t="shared" si="311"/>
        <v>Afternoon</v>
      </c>
      <c r="J19920">
        <v>16.75</v>
      </c>
      <c r="K19920">
        <v>16.75</v>
      </c>
      <c r="L19920" t="s">
        <v>219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2" t="str">
        <f t="shared" si="311"/>
        <v>Afternoon</v>
      </c>
      <c r="J19921">
        <v>20.75</v>
      </c>
      <c r="K19921">
        <v>20.75</v>
      </c>
      <c r="L19921" t="s">
        <v>220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 s="2" t="str">
        <f t="shared" si="311"/>
        <v>Afternoon</v>
      </c>
      <c r="J19922">
        <v>16.5</v>
      </c>
      <c r="K19922">
        <v>16.5</v>
      </c>
      <c r="L19922" t="s">
        <v>219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 s="2" t="str">
        <f t="shared" si="311"/>
        <v>Afternoon</v>
      </c>
      <c r="J19923">
        <v>9.75</v>
      </c>
      <c r="K19923">
        <v>9.75</v>
      </c>
      <c r="L19923" t="s">
        <v>221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 s="2" t="str">
        <f t="shared" si="311"/>
        <v>Afternoon</v>
      </c>
      <c r="J19924">
        <v>25.5</v>
      </c>
      <c r="K19924">
        <v>25.5</v>
      </c>
      <c r="L19924" t="s">
        <v>222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 s="2" t="str">
        <f t="shared" si="311"/>
        <v>Afternoon</v>
      </c>
      <c r="J19925">
        <v>12</v>
      </c>
      <c r="K19925">
        <v>12</v>
      </c>
      <c r="L19925" t="s">
        <v>221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 s="2" t="str">
        <f t="shared" si="311"/>
        <v>Afternoon</v>
      </c>
      <c r="J19926">
        <v>20.5</v>
      </c>
      <c r="K19926">
        <v>20.5</v>
      </c>
      <c r="L19926" t="s">
        <v>220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 s="2" t="str">
        <f t="shared" si="311"/>
        <v>Afternoon</v>
      </c>
      <c r="J19927">
        <v>20.75</v>
      </c>
      <c r="K19927">
        <v>20.75</v>
      </c>
      <c r="L19927" t="s">
        <v>220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 s="2" t="str">
        <f t="shared" si="311"/>
        <v>Afternoon</v>
      </c>
      <c r="J19928">
        <v>16.5</v>
      </c>
      <c r="K19928">
        <v>16.5</v>
      </c>
      <c r="L19928" t="s">
        <v>219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2" t="str">
        <f t="shared" si="311"/>
        <v>Afternoon</v>
      </c>
      <c r="J19929">
        <v>12</v>
      </c>
      <c r="K19929">
        <v>12</v>
      </c>
      <c r="L19929" t="s">
        <v>221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2" t="str">
        <f t="shared" si="311"/>
        <v>Afternoon</v>
      </c>
      <c r="J19930">
        <v>16.5</v>
      </c>
      <c r="K19930">
        <v>16.5</v>
      </c>
      <c r="L19930" t="s">
        <v>220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2" t="str">
        <f t="shared" si="311"/>
        <v>Evening</v>
      </c>
      <c r="J19931">
        <v>16.75</v>
      </c>
      <c r="K19931">
        <v>16.75</v>
      </c>
      <c r="L19931" t="s">
        <v>219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2" t="str">
        <f t="shared" si="311"/>
        <v>Evening</v>
      </c>
      <c r="J19932">
        <v>17.5</v>
      </c>
      <c r="K19932">
        <v>17.5</v>
      </c>
      <c r="L19932" t="s">
        <v>220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2" t="str">
        <f t="shared" si="311"/>
        <v>Evening</v>
      </c>
      <c r="J19933">
        <v>25.5</v>
      </c>
      <c r="K19933">
        <v>25.5</v>
      </c>
      <c r="L19933" t="s">
        <v>222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 s="2" t="str">
        <f t="shared" si="311"/>
        <v>Evening</v>
      </c>
      <c r="J19934">
        <v>16.75</v>
      </c>
      <c r="K19934">
        <v>16.75</v>
      </c>
      <c r="L19934" t="s">
        <v>219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 s="2" t="str">
        <f t="shared" si="311"/>
        <v>Evening</v>
      </c>
      <c r="J19935">
        <v>13.25</v>
      </c>
      <c r="K19935">
        <v>13.25</v>
      </c>
      <c r="L19935" t="s">
        <v>219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 s="2" t="str">
        <f t="shared" si="311"/>
        <v>Evening</v>
      </c>
      <c r="J19936">
        <v>12</v>
      </c>
      <c r="K19936">
        <v>12</v>
      </c>
      <c r="L19936" t="s">
        <v>221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 s="2" t="str">
        <f t="shared" si="311"/>
        <v>Evening</v>
      </c>
      <c r="J19937">
        <v>16</v>
      </c>
      <c r="K19937">
        <v>16</v>
      </c>
      <c r="L19937" t="s">
        <v>219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2" t="str">
        <f t="shared" si="311"/>
        <v>Evening</v>
      </c>
      <c r="J19938">
        <v>16.75</v>
      </c>
      <c r="K19938">
        <v>16.75</v>
      </c>
      <c r="L19938" t="s">
        <v>219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 s="2" t="str">
        <f t="shared" si="311"/>
        <v>Evening</v>
      </c>
      <c r="J19939">
        <v>10.5</v>
      </c>
      <c r="K19939">
        <v>10.5</v>
      </c>
      <c r="L19939" t="s">
        <v>221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 s="2" t="str">
        <f t="shared" si="311"/>
        <v>Evening</v>
      </c>
      <c r="J19940">
        <v>12</v>
      </c>
      <c r="K19940">
        <v>12</v>
      </c>
      <c r="L19940" t="s">
        <v>221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 s="2" t="str">
        <f t="shared" si="311"/>
        <v>Evening</v>
      </c>
      <c r="J19941">
        <v>18.5</v>
      </c>
      <c r="K19941">
        <v>18.5</v>
      </c>
      <c r="L19941" t="s">
        <v>220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 s="2" t="str">
        <f t="shared" si="311"/>
        <v>Evening</v>
      </c>
      <c r="J19942">
        <v>16.5</v>
      </c>
      <c r="K19942">
        <v>16.5</v>
      </c>
      <c r="L19942" t="s">
        <v>219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 s="2" t="str">
        <f t="shared" si="311"/>
        <v>Evening</v>
      </c>
      <c r="J19943">
        <v>20.75</v>
      </c>
      <c r="K19943">
        <v>20.75</v>
      </c>
      <c r="L19943" t="s">
        <v>220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 s="2" t="str">
        <f t="shared" si="311"/>
        <v>Evening</v>
      </c>
      <c r="J19944">
        <v>20.75</v>
      </c>
      <c r="K19944">
        <v>20.75</v>
      </c>
      <c r="L19944" t="s">
        <v>220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 s="2" t="str">
        <f t="shared" si="311"/>
        <v>Evening</v>
      </c>
      <c r="J19945">
        <v>12</v>
      </c>
      <c r="K19945">
        <v>12</v>
      </c>
      <c r="L19945" t="s">
        <v>221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 s="2" t="str">
        <f t="shared" si="311"/>
        <v>Evening</v>
      </c>
      <c r="J19946">
        <v>16.75</v>
      </c>
      <c r="K19946">
        <v>16.75</v>
      </c>
      <c r="L19946" t="s">
        <v>219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 s="2" t="str">
        <f t="shared" si="311"/>
        <v>Evening</v>
      </c>
      <c r="J19947">
        <v>20.25</v>
      </c>
      <c r="K19947">
        <v>20.25</v>
      </c>
      <c r="L19947" t="s">
        <v>220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2" t="str">
        <f t="shared" si="311"/>
        <v>Evening</v>
      </c>
      <c r="J19948">
        <v>12</v>
      </c>
      <c r="K19948">
        <v>12</v>
      </c>
      <c r="L19948" t="s">
        <v>221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 s="2" t="str">
        <f t="shared" si="311"/>
        <v>Evening</v>
      </c>
      <c r="J19949">
        <v>16.75</v>
      </c>
      <c r="K19949">
        <v>16.75</v>
      </c>
      <c r="L19949" t="s">
        <v>219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 s="2" t="str">
        <f t="shared" si="311"/>
        <v>Evening</v>
      </c>
      <c r="J19950">
        <v>18.5</v>
      </c>
      <c r="K19950">
        <v>18.5</v>
      </c>
      <c r="L19950" t="s">
        <v>220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 s="2" t="str">
        <f t="shared" si="311"/>
        <v>Evening</v>
      </c>
      <c r="J19951">
        <v>20.75</v>
      </c>
      <c r="K19951">
        <v>20.75</v>
      </c>
      <c r="L19951" t="s">
        <v>220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2" t="str">
        <f t="shared" si="311"/>
        <v>Evening</v>
      </c>
      <c r="J19952">
        <v>16</v>
      </c>
      <c r="K19952">
        <v>16</v>
      </c>
      <c r="L19952" t="s">
        <v>219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2" t="str">
        <f t="shared" si="311"/>
        <v>Evening</v>
      </c>
      <c r="J19953">
        <v>20.75</v>
      </c>
      <c r="K19953">
        <v>20.75</v>
      </c>
      <c r="L19953" t="s">
        <v>220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2" t="str">
        <f t="shared" si="311"/>
        <v>Evening</v>
      </c>
      <c r="J19954">
        <v>25.5</v>
      </c>
      <c r="K19954">
        <v>25.5</v>
      </c>
      <c r="L19954" t="s">
        <v>222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2" t="str">
        <f t="shared" si="311"/>
        <v>Evening</v>
      </c>
      <c r="J19955">
        <v>20.75</v>
      </c>
      <c r="K19955">
        <v>20.75</v>
      </c>
      <c r="L19955" t="s">
        <v>220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2" t="str">
        <f t="shared" si="311"/>
        <v>Evening</v>
      </c>
      <c r="J19956">
        <v>16</v>
      </c>
      <c r="K19956">
        <v>16</v>
      </c>
      <c r="L19956" t="s">
        <v>219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2" t="str">
        <f t="shared" si="311"/>
        <v>Evening</v>
      </c>
      <c r="J19957">
        <v>10.5</v>
      </c>
      <c r="K19957">
        <v>10.5</v>
      </c>
      <c r="L19957" t="s">
        <v>221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2" t="str">
        <f t="shared" si="311"/>
        <v>Evening</v>
      </c>
      <c r="J19958">
        <v>14.75</v>
      </c>
      <c r="K19958">
        <v>14.75</v>
      </c>
      <c r="L19958" t="s">
        <v>219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2" t="str">
        <f t="shared" si="311"/>
        <v>Evening</v>
      </c>
      <c r="J19959">
        <v>12.5</v>
      </c>
      <c r="K19959">
        <v>12.5</v>
      </c>
      <c r="L19959" t="s">
        <v>221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 s="2" t="str">
        <f t="shared" si="311"/>
        <v>Evening</v>
      </c>
      <c r="J19960">
        <v>16.75</v>
      </c>
      <c r="K19960">
        <v>16.75</v>
      </c>
      <c r="L19960" t="s">
        <v>219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 s="2" t="str">
        <f t="shared" si="311"/>
        <v>Evening</v>
      </c>
      <c r="J19961">
        <v>16.5</v>
      </c>
      <c r="K19961">
        <v>16.5</v>
      </c>
      <c r="L19961" t="s">
        <v>219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 s="2" t="str">
        <f t="shared" si="311"/>
        <v>Evening</v>
      </c>
      <c r="J19962">
        <v>20.75</v>
      </c>
      <c r="K19962">
        <v>20.75</v>
      </c>
      <c r="L19962" t="s">
        <v>220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 s="2" t="str">
        <f t="shared" si="311"/>
        <v>Evening</v>
      </c>
      <c r="J19963">
        <v>16.75</v>
      </c>
      <c r="K19963">
        <v>16.75</v>
      </c>
      <c r="L19963" t="s">
        <v>219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 s="2" t="str">
        <f t="shared" si="311"/>
        <v>Evening</v>
      </c>
      <c r="J19964">
        <v>20.75</v>
      </c>
      <c r="K19964">
        <v>20.75</v>
      </c>
      <c r="L19964" t="s">
        <v>220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2" t="str">
        <f t="shared" si="311"/>
        <v>Evening</v>
      </c>
      <c r="J19965">
        <v>12.75</v>
      </c>
      <c r="K19965">
        <v>12.75</v>
      </c>
      <c r="L19965" t="s">
        <v>221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2" t="str">
        <f t="shared" si="311"/>
        <v>Evening</v>
      </c>
      <c r="J19966">
        <v>18.5</v>
      </c>
      <c r="K19966">
        <v>18.5</v>
      </c>
      <c r="L19966" t="s">
        <v>220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2" t="str">
        <f t="shared" si="311"/>
        <v>Evening</v>
      </c>
      <c r="J19967">
        <v>12.25</v>
      </c>
      <c r="K19967">
        <v>12.25</v>
      </c>
      <c r="L19967" t="s">
        <v>221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 s="2" t="str">
        <f t="shared" si="311"/>
        <v>Evening</v>
      </c>
      <c r="J19968">
        <v>12</v>
      </c>
      <c r="K19968">
        <v>12</v>
      </c>
      <c r="L19968" t="s">
        <v>221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 s="2" t="str">
        <f t="shared" si="311"/>
        <v>Evening</v>
      </c>
      <c r="J19969">
        <v>16.5</v>
      </c>
      <c r="K19969">
        <v>16.5</v>
      </c>
      <c r="L19969" t="s">
        <v>219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2" t="str">
        <f t="shared" ref="I19970:I20033" si="312">IF(HOUR(H19970)&lt;12,"Morning",
IF(HOUR(H19970)&lt;16,"Afternoon",
IF(HOUR(H19970)&lt;21,"Evening",
IF(HOUR(H19970)&lt;24,"Night"))))</f>
        <v>Evening</v>
      </c>
      <c r="J19970">
        <v>12</v>
      </c>
      <c r="K19970">
        <v>12</v>
      </c>
      <c r="L19970" t="s">
        <v>221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2" t="str">
        <f t="shared" si="312"/>
        <v>Evening</v>
      </c>
      <c r="J19971">
        <v>23.65</v>
      </c>
      <c r="K19971">
        <v>23.65</v>
      </c>
      <c r="L19971" t="s">
        <v>221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2" t="str">
        <f t="shared" si="312"/>
        <v>Evening</v>
      </c>
      <c r="J19972">
        <v>17.5</v>
      </c>
      <c r="K19972">
        <v>17.5</v>
      </c>
      <c r="L19972" t="s">
        <v>220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2" t="str">
        <f t="shared" si="312"/>
        <v>Evening</v>
      </c>
      <c r="J19973">
        <v>12.75</v>
      </c>
      <c r="K19973">
        <v>12.75</v>
      </c>
      <c r="L19973" t="s">
        <v>221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2" t="str">
        <f t="shared" si="312"/>
        <v>Evening</v>
      </c>
      <c r="J19974">
        <v>20.75</v>
      </c>
      <c r="K19974">
        <v>20.75</v>
      </c>
      <c r="L19974" t="s">
        <v>220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 s="2" t="str">
        <f t="shared" si="312"/>
        <v>Evening</v>
      </c>
      <c r="J19975">
        <v>16.5</v>
      </c>
      <c r="K19975">
        <v>16.5</v>
      </c>
      <c r="L19975" t="s">
        <v>219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 s="2" t="str">
        <f t="shared" si="312"/>
        <v>Evening</v>
      </c>
      <c r="J19976">
        <v>12</v>
      </c>
      <c r="K19976">
        <v>12</v>
      </c>
      <c r="L19976" t="s">
        <v>221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2" t="str">
        <f t="shared" si="312"/>
        <v>Evening</v>
      </c>
      <c r="J19977">
        <v>20.75</v>
      </c>
      <c r="K19977">
        <v>20.75</v>
      </c>
      <c r="L19977" t="s">
        <v>220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 s="2" t="str">
        <f t="shared" si="312"/>
        <v>Evening</v>
      </c>
      <c r="J19978">
        <v>20.75</v>
      </c>
      <c r="K19978">
        <v>20.75</v>
      </c>
      <c r="L19978" t="s">
        <v>220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 s="2" t="str">
        <f t="shared" si="312"/>
        <v>Evening</v>
      </c>
      <c r="J19979">
        <v>20.75</v>
      </c>
      <c r="K19979">
        <v>20.75</v>
      </c>
      <c r="L19979" t="s">
        <v>220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 s="2" t="str">
        <f t="shared" si="312"/>
        <v>Evening</v>
      </c>
      <c r="J19980">
        <v>16.25</v>
      </c>
      <c r="K19980">
        <v>16.25</v>
      </c>
      <c r="L19980" t="s">
        <v>219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 s="2" t="str">
        <f t="shared" si="312"/>
        <v>Evening</v>
      </c>
      <c r="J19981">
        <v>20.75</v>
      </c>
      <c r="K19981">
        <v>20.75</v>
      </c>
      <c r="L19981" t="s">
        <v>220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 s="2" t="str">
        <f t="shared" si="312"/>
        <v>Night</v>
      </c>
      <c r="J19982">
        <v>20.75</v>
      </c>
      <c r="K19982">
        <v>20.75</v>
      </c>
      <c r="L19982" t="s">
        <v>220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 s="2" t="str">
        <f t="shared" si="312"/>
        <v>Night</v>
      </c>
      <c r="J19983">
        <v>12</v>
      </c>
      <c r="K19983">
        <v>12</v>
      </c>
      <c r="L19983" t="s">
        <v>221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 s="2" t="str">
        <f t="shared" si="312"/>
        <v>Night</v>
      </c>
      <c r="J19984">
        <v>12.75</v>
      </c>
      <c r="K19984">
        <v>12.75</v>
      </c>
      <c r="L19984" t="s">
        <v>221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 s="2" t="str">
        <f t="shared" si="312"/>
        <v>Night</v>
      </c>
      <c r="J19985">
        <v>20.75</v>
      </c>
      <c r="K19985">
        <v>20.75</v>
      </c>
      <c r="L19985" t="s">
        <v>220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2" t="str">
        <f t="shared" si="312"/>
        <v>Night</v>
      </c>
      <c r="J19986">
        <v>17.95</v>
      </c>
      <c r="K19986">
        <v>17.95</v>
      </c>
      <c r="L19986" t="s">
        <v>220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2" t="str">
        <f t="shared" si="312"/>
        <v>Night</v>
      </c>
      <c r="J19987">
        <v>16.5</v>
      </c>
      <c r="K19987">
        <v>16.5</v>
      </c>
      <c r="L19987" t="s">
        <v>220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 s="2" t="str">
        <f t="shared" si="312"/>
        <v>Night</v>
      </c>
      <c r="J19988">
        <v>12.75</v>
      </c>
      <c r="K19988">
        <v>12.75</v>
      </c>
      <c r="L19988" t="s">
        <v>221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 s="2" t="str">
        <f t="shared" si="312"/>
        <v>Night</v>
      </c>
      <c r="J19989">
        <v>12.25</v>
      </c>
      <c r="K19989">
        <v>12.25</v>
      </c>
      <c r="L19989" t="s">
        <v>221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 s="2" t="str">
        <f t="shared" si="312"/>
        <v>Night</v>
      </c>
      <c r="J19990">
        <v>20.75</v>
      </c>
      <c r="K19990">
        <v>20.75</v>
      </c>
      <c r="L19990" t="s">
        <v>220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 s="2" t="str">
        <f t="shared" si="312"/>
        <v>Night</v>
      </c>
      <c r="J19991">
        <v>16</v>
      </c>
      <c r="K19991">
        <v>16</v>
      </c>
      <c r="L19991" t="s">
        <v>219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 s="2" t="str">
        <f t="shared" si="312"/>
        <v>Morning</v>
      </c>
      <c r="J19992">
        <v>16.25</v>
      </c>
      <c r="K19992">
        <v>16.25</v>
      </c>
      <c r="L19992" t="s">
        <v>219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 s="2" t="str">
        <f t="shared" si="312"/>
        <v>Morning</v>
      </c>
      <c r="J19993">
        <v>20.25</v>
      </c>
      <c r="K19993">
        <v>20.25</v>
      </c>
      <c r="L19993" t="s">
        <v>220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2" t="str">
        <f t="shared" si="312"/>
        <v>Morning</v>
      </c>
      <c r="J19994">
        <v>25.5</v>
      </c>
      <c r="K19994">
        <v>25.5</v>
      </c>
      <c r="L19994" t="s">
        <v>222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2" t="str">
        <f t="shared" si="312"/>
        <v>Morning</v>
      </c>
      <c r="J19995">
        <v>20.25</v>
      </c>
      <c r="K19995">
        <v>20.25</v>
      </c>
      <c r="L19995" t="s">
        <v>220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2" t="str">
        <f t="shared" si="312"/>
        <v>Morning</v>
      </c>
      <c r="J19996">
        <v>16.75</v>
      </c>
      <c r="K19996">
        <v>16.75</v>
      </c>
      <c r="L19996" t="s">
        <v>219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2" t="str">
        <f t="shared" si="312"/>
        <v>Morning</v>
      </c>
      <c r="J19997">
        <v>16.5</v>
      </c>
      <c r="K19997">
        <v>16.5</v>
      </c>
      <c r="L19997" t="s">
        <v>219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2" t="str">
        <f t="shared" si="312"/>
        <v>Morning</v>
      </c>
      <c r="J19998">
        <v>12.5</v>
      </c>
      <c r="K19998">
        <v>12.5</v>
      </c>
      <c r="L19998" t="s">
        <v>221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 s="2" t="str">
        <f t="shared" si="312"/>
        <v>Morning</v>
      </c>
      <c r="J19999">
        <v>16</v>
      </c>
      <c r="K19999">
        <v>16</v>
      </c>
      <c r="L19999" t="s">
        <v>219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 s="2" t="str">
        <f t="shared" si="312"/>
        <v>Morning</v>
      </c>
      <c r="J20000">
        <v>13.25</v>
      </c>
      <c r="K20000">
        <v>13.25</v>
      </c>
      <c r="L20000" t="s">
        <v>219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 s="2" t="str">
        <f t="shared" si="312"/>
        <v>Morning</v>
      </c>
      <c r="J20001">
        <v>16</v>
      </c>
      <c r="K20001">
        <v>16</v>
      </c>
      <c r="L20001" t="s">
        <v>219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2" t="str">
        <f t="shared" si="312"/>
        <v>Afternoon</v>
      </c>
      <c r="J20002">
        <v>18.5</v>
      </c>
      <c r="K20002">
        <v>18.5</v>
      </c>
      <c r="L20002" t="s">
        <v>220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2" t="str">
        <f t="shared" si="312"/>
        <v>Afternoon</v>
      </c>
      <c r="J20003">
        <v>18.5</v>
      </c>
      <c r="K20003">
        <v>18.5</v>
      </c>
      <c r="L20003" t="s">
        <v>220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2" t="str">
        <f t="shared" si="312"/>
        <v>Afternoon</v>
      </c>
      <c r="J20004">
        <v>20.25</v>
      </c>
      <c r="K20004">
        <v>20.25</v>
      </c>
      <c r="L20004" t="s">
        <v>220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2" t="str">
        <f t="shared" si="312"/>
        <v>Afternoon</v>
      </c>
      <c r="J20005">
        <v>10.5</v>
      </c>
      <c r="K20005">
        <v>10.5</v>
      </c>
      <c r="L20005" t="s">
        <v>221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2" t="str">
        <f t="shared" si="312"/>
        <v>Afternoon</v>
      </c>
      <c r="J20006">
        <v>16</v>
      </c>
      <c r="K20006">
        <v>16</v>
      </c>
      <c r="L20006" t="s">
        <v>219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2" t="str">
        <f t="shared" si="312"/>
        <v>Afternoon</v>
      </c>
      <c r="J20007">
        <v>12</v>
      </c>
      <c r="K20007">
        <v>12</v>
      </c>
      <c r="L20007" t="s">
        <v>221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2" t="str">
        <f t="shared" si="312"/>
        <v>Afternoon</v>
      </c>
      <c r="J20008">
        <v>16.25</v>
      </c>
      <c r="K20008">
        <v>16.25</v>
      </c>
      <c r="L20008" t="s">
        <v>219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2" t="str">
        <f t="shared" si="312"/>
        <v>Afternoon</v>
      </c>
      <c r="J20009">
        <v>12.5</v>
      </c>
      <c r="K20009">
        <v>12.5</v>
      </c>
      <c r="L20009" t="s">
        <v>219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 s="2" t="str">
        <f t="shared" si="312"/>
        <v>Afternoon</v>
      </c>
      <c r="J20010">
        <v>12</v>
      </c>
      <c r="K20010">
        <v>12</v>
      </c>
      <c r="L20010" t="s">
        <v>221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 s="2" t="str">
        <f t="shared" si="312"/>
        <v>Afternoon</v>
      </c>
      <c r="J20011">
        <v>17.95</v>
      </c>
      <c r="K20011">
        <v>17.95</v>
      </c>
      <c r="L20011" t="s">
        <v>220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2" t="str">
        <f t="shared" si="312"/>
        <v>Afternoon</v>
      </c>
      <c r="J20012">
        <v>12</v>
      </c>
      <c r="K20012">
        <v>12</v>
      </c>
      <c r="L20012" t="s">
        <v>221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2" t="str">
        <f t="shared" si="312"/>
        <v>Afternoon</v>
      </c>
      <c r="J20013">
        <v>12.25</v>
      </c>
      <c r="K20013">
        <v>12.25</v>
      </c>
      <c r="L20013" t="s">
        <v>221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2" t="str">
        <f t="shared" si="312"/>
        <v>Afternoon</v>
      </c>
      <c r="J20014">
        <v>20.25</v>
      </c>
      <c r="K20014">
        <v>20.25</v>
      </c>
      <c r="L20014" t="s">
        <v>220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2" t="str">
        <f t="shared" si="312"/>
        <v>Afternoon</v>
      </c>
      <c r="J20015">
        <v>20.25</v>
      </c>
      <c r="K20015">
        <v>20.25</v>
      </c>
      <c r="L20015" t="s">
        <v>220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 s="2" t="str">
        <f t="shared" si="312"/>
        <v>Afternoon</v>
      </c>
      <c r="J20016">
        <v>20.75</v>
      </c>
      <c r="K20016">
        <v>20.75</v>
      </c>
      <c r="L20016" t="s">
        <v>220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 s="2" t="str">
        <f t="shared" si="312"/>
        <v>Afternoon</v>
      </c>
      <c r="J20017">
        <v>20.25</v>
      </c>
      <c r="K20017">
        <v>20.25</v>
      </c>
      <c r="L20017" t="s">
        <v>220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 s="2" t="str">
        <f t="shared" si="312"/>
        <v>Afternoon</v>
      </c>
      <c r="J20018">
        <v>20.75</v>
      </c>
      <c r="K20018">
        <v>20.75</v>
      </c>
      <c r="L20018" t="s">
        <v>220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 s="2" t="str">
        <f t="shared" si="312"/>
        <v>Afternoon</v>
      </c>
      <c r="J20019">
        <v>20.75</v>
      </c>
      <c r="K20019">
        <v>20.75</v>
      </c>
      <c r="L20019" t="s">
        <v>220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 s="2" t="str">
        <f t="shared" si="312"/>
        <v>Afternoon</v>
      </c>
      <c r="J20020">
        <v>16.5</v>
      </c>
      <c r="K20020">
        <v>16.5</v>
      </c>
      <c r="L20020" t="s">
        <v>219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 s="2" t="str">
        <f t="shared" si="312"/>
        <v>Afternoon</v>
      </c>
      <c r="J20021">
        <v>20.75</v>
      </c>
      <c r="K20021">
        <v>20.75</v>
      </c>
      <c r="L20021" t="s">
        <v>220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 s="2" t="str">
        <f t="shared" si="312"/>
        <v>Afternoon</v>
      </c>
      <c r="J20022">
        <v>16</v>
      </c>
      <c r="K20022">
        <v>16</v>
      </c>
      <c r="L20022" t="s">
        <v>219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 s="2" t="str">
        <f t="shared" si="312"/>
        <v>Afternoon</v>
      </c>
      <c r="J20023">
        <v>12</v>
      </c>
      <c r="K20023">
        <v>12</v>
      </c>
      <c r="L20023" t="s">
        <v>221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 s="2" t="str">
        <f t="shared" si="312"/>
        <v>Afternoon</v>
      </c>
      <c r="J20024">
        <v>16</v>
      </c>
      <c r="K20024">
        <v>16</v>
      </c>
      <c r="L20024" t="s">
        <v>219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 s="2" t="str">
        <f t="shared" si="312"/>
        <v>Afternoon</v>
      </c>
      <c r="J20025">
        <v>20.75</v>
      </c>
      <c r="K20025">
        <v>20.75</v>
      </c>
      <c r="L20025" t="s">
        <v>220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 s="2" t="str">
        <f t="shared" si="312"/>
        <v>Afternoon</v>
      </c>
      <c r="J20026">
        <v>20.25</v>
      </c>
      <c r="K20026">
        <v>20.25</v>
      </c>
      <c r="L20026" t="s">
        <v>220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 s="2" t="str">
        <f t="shared" si="312"/>
        <v>Afternoon</v>
      </c>
      <c r="J20027">
        <v>16</v>
      </c>
      <c r="K20027">
        <v>16</v>
      </c>
      <c r="L20027" t="s">
        <v>219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2" t="str">
        <f t="shared" si="312"/>
        <v>Afternoon</v>
      </c>
      <c r="J20028">
        <v>16.75</v>
      </c>
      <c r="K20028">
        <v>16.75</v>
      </c>
      <c r="L20028" t="s">
        <v>219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2" t="str">
        <f t="shared" si="312"/>
        <v>Afternoon</v>
      </c>
      <c r="J20029">
        <v>12</v>
      </c>
      <c r="K20029">
        <v>12</v>
      </c>
      <c r="L20029" t="s">
        <v>221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2" t="str">
        <f t="shared" si="312"/>
        <v>Afternoon</v>
      </c>
      <c r="J20030">
        <v>12.5</v>
      </c>
      <c r="K20030">
        <v>12.5</v>
      </c>
      <c r="L20030" t="s">
        <v>221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2" t="str">
        <f t="shared" si="312"/>
        <v>Afternoon</v>
      </c>
      <c r="J20031">
        <v>12</v>
      </c>
      <c r="K20031">
        <v>12</v>
      </c>
      <c r="L20031" t="s">
        <v>221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 s="2" t="str">
        <f t="shared" si="312"/>
        <v>Afternoon</v>
      </c>
      <c r="J20032">
        <v>16.5</v>
      </c>
      <c r="K20032">
        <v>16.5</v>
      </c>
      <c r="L20032" t="s">
        <v>219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 s="2" t="str">
        <f t="shared" si="312"/>
        <v>Afternoon</v>
      </c>
      <c r="J20033">
        <v>12.75</v>
      </c>
      <c r="K20033">
        <v>12.75</v>
      </c>
      <c r="L20033" t="s">
        <v>221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 s="2" t="str">
        <f t="shared" ref="I20034:I20097" si="313">IF(HOUR(H20034)&lt;12,"Morning",
IF(HOUR(H20034)&lt;16,"Afternoon",
IF(HOUR(H20034)&lt;21,"Evening",
IF(HOUR(H20034)&lt;24,"Night"))))</f>
        <v>Afternoon</v>
      </c>
      <c r="J20034">
        <v>9.75</v>
      </c>
      <c r="K20034">
        <v>9.75</v>
      </c>
      <c r="L20034" t="s">
        <v>221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 s="2" t="str">
        <f t="shared" si="313"/>
        <v>Afternoon</v>
      </c>
      <c r="J20035">
        <v>20.75</v>
      </c>
      <c r="K20035">
        <v>20.75</v>
      </c>
      <c r="L20035" t="s">
        <v>220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 s="2" t="str">
        <f t="shared" si="313"/>
        <v>Afternoon</v>
      </c>
      <c r="J20036">
        <v>16</v>
      </c>
      <c r="K20036">
        <v>16</v>
      </c>
      <c r="L20036" t="s">
        <v>219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 s="2" t="str">
        <f t="shared" si="313"/>
        <v>Afternoon</v>
      </c>
      <c r="J20037">
        <v>12.75</v>
      </c>
      <c r="K20037">
        <v>12.75</v>
      </c>
      <c r="L20037" t="s">
        <v>221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 s="2" t="str">
        <f t="shared" si="313"/>
        <v>Afternoon</v>
      </c>
      <c r="J20038">
        <v>20.5</v>
      </c>
      <c r="K20038">
        <v>20.5</v>
      </c>
      <c r="L20038" t="s">
        <v>220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 s="2" t="str">
        <f t="shared" si="313"/>
        <v>Afternoon</v>
      </c>
      <c r="J20039">
        <v>12.5</v>
      </c>
      <c r="K20039">
        <v>12.5</v>
      </c>
      <c r="L20039" t="s">
        <v>221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 s="2" t="str">
        <f t="shared" si="313"/>
        <v>Afternoon</v>
      </c>
      <c r="J20040">
        <v>12.75</v>
      </c>
      <c r="K20040">
        <v>12.75</v>
      </c>
      <c r="L20040" t="s">
        <v>221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 s="2" t="str">
        <f t="shared" si="313"/>
        <v>Afternoon</v>
      </c>
      <c r="J20041">
        <v>20.5</v>
      </c>
      <c r="K20041">
        <v>20.5</v>
      </c>
      <c r="L20041" t="s">
        <v>220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 s="2" t="str">
        <f t="shared" si="313"/>
        <v>Afternoon</v>
      </c>
      <c r="J20042">
        <v>12</v>
      </c>
      <c r="K20042">
        <v>12</v>
      </c>
      <c r="L20042" t="s">
        <v>221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 s="2" t="str">
        <f t="shared" si="313"/>
        <v>Afternoon</v>
      </c>
      <c r="J20043">
        <v>20.75</v>
      </c>
      <c r="K20043">
        <v>20.75</v>
      </c>
      <c r="L20043" t="s">
        <v>220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 s="2" t="str">
        <f t="shared" si="313"/>
        <v>Afternoon</v>
      </c>
      <c r="J20044">
        <v>12.5</v>
      </c>
      <c r="K20044">
        <v>12.5</v>
      </c>
      <c r="L20044" t="s">
        <v>221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 s="2" t="str">
        <f t="shared" si="313"/>
        <v>Afternoon</v>
      </c>
      <c r="J20045">
        <v>20.75</v>
      </c>
      <c r="K20045">
        <v>41.5</v>
      </c>
      <c r="L20045" t="s">
        <v>220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 s="2" t="str">
        <f t="shared" si="313"/>
        <v>Afternoon</v>
      </c>
      <c r="J20046">
        <v>12.75</v>
      </c>
      <c r="K20046">
        <v>12.75</v>
      </c>
      <c r="L20046" t="s">
        <v>221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 s="2" t="str">
        <f t="shared" si="313"/>
        <v>Afternoon</v>
      </c>
      <c r="J20047">
        <v>16</v>
      </c>
      <c r="K20047">
        <v>16</v>
      </c>
      <c r="L20047" t="s">
        <v>219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2" t="str">
        <f t="shared" si="313"/>
        <v>Afternoon</v>
      </c>
      <c r="J20048">
        <v>14.75</v>
      </c>
      <c r="K20048">
        <v>14.75</v>
      </c>
      <c r="L20048" t="s">
        <v>219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 s="2" t="str">
        <f t="shared" si="313"/>
        <v>Afternoon</v>
      </c>
      <c r="J20049">
        <v>18.5</v>
      </c>
      <c r="K20049">
        <v>18.5</v>
      </c>
      <c r="L20049" t="s">
        <v>220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2" t="str">
        <f t="shared" si="313"/>
        <v>Afternoon</v>
      </c>
      <c r="J20050">
        <v>20.75</v>
      </c>
      <c r="K20050">
        <v>20.75</v>
      </c>
      <c r="L20050" t="s">
        <v>220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2" t="str">
        <f t="shared" si="313"/>
        <v>Afternoon</v>
      </c>
      <c r="J20051">
        <v>20.5</v>
      </c>
      <c r="K20051">
        <v>20.5</v>
      </c>
      <c r="L20051" t="s">
        <v>220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2" t="str">
        <f t="shared" si="313"/>
        <v>Afternoon</v>
      </c>
      <c r="J20052">
        <v>12.25</v>
      </c>
      <c r="K20052">
        <v>12.25</v>
      </c>
      <c r="L20052" t="s">
        <v>221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2" t="str">
        <f t="shared" si="313"/>
        <v>Afternoon</v>
      </c>
      <c r="J20053">
        <v>20.75</v>
      </c>
      <c r="K20053">
        <v>20.75</v>
      </c>
      <c r="L20053" t="s">
        <v>220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 s="2" t="str">
        <f t="shared" si="313"/>
        <v>Afternoon</v>
      </c>
      <c r="J20054">
        <v>16.75</v>
      </c>
      <c r="K20054">
        <v>16.75</v>
      </c>
      <c r="L20054" t="s">
        <v>219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 s="2" t="str">
        <f t="shared" si="313"/>
        <v>Afternoon</v>
      </c>
      <c r="J20055">
        <v>16.25</v>
      </c>
      <c r="K20055">
        <v>16.25</v>
      </c>
      <c r="L20055" t="s">
        <v>219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 s="2" t="str">
        <f t="shared" si="313"/>
        <v>Afternoon</v>
      </c>
      <c r="J20056">
        <v>20.5</v>
      </c>
      <c r="K20056">
        <v>20.5</v>
      </c>
      <c r="L20056" t="s">
        <v>220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 s="2" t="str">
        <f t="shared" si="313"/>
        <v>Afternoon</v>
      </c>
      <c r="J20057">
        <v>20.5</v>
      </c>
      <c r="K20057">
        <v>20.5</v>
      </c>
      <c r="L20057" t="s">
        <v>220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2" t="str">
        <f t="shared" si="313"/>
        <v>Afternoon</v>
      </c>
      <c r="J20058">
        <v>20.5</v>
      </c>
      <c r="K20058">
        <v>20.5</v>
      </c>
      <c r="L20058" t="s">
        <v>220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2" t="str">
        <f t="shared" si="313"/>
        <v>Afternoon</v>
      </c>
      <c r="J20059">
        <v>20.75</v>
      </c>
      <c r="K20059">
        <v>20.75</v>
      </c>
      <c r="L20059" t="s">
        <v>220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2" t="str">
        <f t="shared" si="313"/>
        <v>Afternoon</v>
      </c>
      <c r="J20060">
        <v>20.25</v>
      </c>
      <c r="K20060">
        <v>20.25</v>
      </c>
      <c r="L20060" t="s">
        <v>220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 s="2" t="str">
        <f t="shared" si="313"/>
        <v>Afternoon</v>
      </c>
      <c r="J20061">
        <v>17.95</v>
      </c>
      <c r="K20061">
        <v>17.95</v>
      </c>
      <c r="L20061" t="s">
        <v>220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2" t="str">
        <f t="shared" si="313"/>
        <v>Afternoon</v>
      </c>
      <c r="J20062">
        <v>20.75</v>
      </c>
      <c r="K20062">
        <v>20.75</v>
      </c>
      <c r="L20062" t="s">
        <v>220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 s="2" t="str">
        <f t="shared" si="313"/>
        <v>Afternoon</v>
      </c>
      <c r="J20063">
        <v>12</v>
      </c>
      <c r="K20063">
        <v>12</v>
      </c>
      <c r="L20063" t="s">
        <v>221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2" t="str">
        <f t="shared" si="313"/>
        <v>Afternoon</v>
      </c>
      <c r="J20064">
        <v>20.75</v>
      </c>
      <c r="K20064">
        <v>20.75</v>
      </c>
      <c r="L20064" t="s">
        <v>220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2" t="str">
        <f t="shared" si="313"/>
        <v>Afternoon</v>
      </c>
      <c r="J20065">
        <v>16</v>
      </c>
      <c r="K20065">
        <v>16</v>
      </c>
      <c r="L20065" t="s">
        <v>219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2" t="str">
        <f t="shared" si="313"/>
        <v>Afternoon</v>
      </c>
      <c r="J20066">
        <v>16</v>
      </c>
      <c r="K20066">
        <v>16</v>
      </c>
      <c r="L20066" t="s">
        <v>219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2" t="str">
        <f t="shared" si="313"/>
        <v>Afternoon</v>
      </c>
      <c r="J20067">
        <v>16.25</v>
      </c>
      <c r="K20067">
        <v>16.25</v>
      </c>
      <c r="L20067" t="s">
        <v>219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2" t="str">
        <f t="shared" si="313"/>
        <v>Afternoon</v>
      </c>
      <c r="J20068">
        <v>16.75</v>
      </c>
      <c r="K20068">
        <v>16.75</v>
      </c>
      <c r="L20068" t="s">
        <v>219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2" t="str">
        <f t="shared" si="313"/>
        <v>Afternoon</v>
      </c>
      <c r="J20069">
        <v>18.5</v>
      </c>
      <c r="K20069">
        <v>18.5</v>
      </c>
      <c r="L20069" t="s">
        <v>220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2" t="str">
        <f t="shared" si="313"/>
        <v>Afternoon</v>
      </c>
      <c r="J20070">
        <v>12</v>
      </c>
      <c r="K20070">
        <v>12</v>
      </c>
      <c r="L20070" t="s">
        <v>221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 s="2" t="str">
        <f t="shared" si="313"/>
        <v>Afternoon</v>
      </c>
      <c r="J20071">
        <v>12</v>
      </c>
      <c r="K20071">
        <v>12</v>
      </c>
      <c r="L20071" t="s">
        <v>221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2" t="str">
        <f t="shared" si="313"/>
        <v>Evening</v>
      </c>
      <c r="J20072">
        <v>16.25</v>
      </c>
      <c r="K20072">
        <v>16.25</v>
      </c>
      <c r="L20072" t="s">
        <v>219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2" t="str">
        <f t="shared" si="313"/>
        <v>Evening</v>
      </c>
      <c r="J20073">
        <v>12.25</v>
      </c>
      <c r="K20073">
        <v>12.25</v>
      </c>
      <c r="L20073" t="s">
        <v>221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2" t="str">
        <f t="shared" si="313"/>
        <v>Evening</v>
      </c>
      <c r="J20074">
        <v>20.5</v>
      </c>
      <c r="K20074">
        <v>20.5</v>
      </c>
      <c r="L20074" t="s">
        <v>220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 s="2" t="str">
        <f t="shared" si="313"/>
        <v>Evening</v>
      </c>
      <c r="J20075">
        <v>16.75</v>
      </c>
      <c r="K20075">
        <v>16.75</v>
      </c>
      <c r="L20075" t="s">
        <v>219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 s="2" t="str">
        <f t="shared" si="313"/>
        <v>Evening</v>
      </c>
      <c r="J20076">
        <v>20.75</v>
      </c>
      <c r="K20076">
        <v>20.75</v>
      </c>
      <c r="L20076" t="s">
        <v>220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2" t="str">
        <f t="shared" si="313"/>
        <v>Evening</v>
      </c>
      <c r="J20077">
        <v>16.5</v>
      </c>
      <c r="K20077">
        <v>16.5</v>
      </c>
      <c r="L20077" t="s">
        <v>220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2" t="str">
        <f t="shared" si="313"/>
        <v>Evening</v>
      </c>
      <c r="J20078">
        <v>20.75</v>
      </c>
      <c r="K20078">
        <v>20.75</v>
      </c>
      <c r="L20078" t="s">
        <v>220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 s="2" t="str">
        <f t="shared" si="313"/>
        <v>Evening</v>
      </c>
      <c r="J20079">
        <v>12</v>
      </c>
      <c r="K20079">
        <v>12</v>
      </c>
      <c r="L20079" t="s">
        <v>221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 s="2" t="str">
        <f t="shared" si="313"/>
        <v>Evening</v>
      </c>
      <c r="J20080">
        <v>20.75</v>
      </c>
      <c r="K20080">
        <v>20.75</v>
      </c>
      <c r="L20080" t="s">
        <v>220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 s="2" t="str">
        <f t="shared" si="313"/>
        <v>Evening</v>
      </c>
      <c r="J20081">
        <v>12.5</v>
      </c>
      <c r="K20081">
        <v>25</v>
      </c>
      <c r="L20081" t="s">
        <v>221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2" t="str">
        <f t="shared" si="313"/>
        <v>Evening</v>
      </c>
      <c r="J20082">
        <v>20.75</v>
      </c>
      <c r="K20082">
        <v>20.75</v>
      </c>
      <c r="L20082" t="s">
        <v>220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2" t="str">
        <f t="shared" si="313"/>
        <v>Evening</v>
      </c>
      <c r="J20083">
        <v>18.5</v>
      </c>
      <c r="K20083">
        <v>18.5</v>
      </c>
      <c r="L20083" t="s">
        <v>220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2" t="str">
        <f t="shared" si="313"/>
        <v>Evening</v>
      </c>
      <c r="J20084">
        <v>16.75</v>
      </c>
      <c r="K20084">
        <v>16.75</v>
      </c>
      <c r="L20084" t="s">
        <v>219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2" t="str">
        <f t="shared" si="313"/>
        <v>Evening</v>
      </c>
      <c r="J20085">
        <v>20.75</v>
      </c>
      <c r="K20085">
        <v>20.75</v>
      </c>
      <c r="L20085" t="s">
        <v>220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2" t="str">
        <f t="shared" si="313"/>
        <v>Evening</v>
      </c>
      <c r="J20086">
        <v>16.75</v>
      </c>
      <c r="K20086">
        <v>16.75</v>
      </c>
      <c r="L20086" t="s">
        <v>219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2" t="str">
        <f t="shared" si="313"/>
        <v>Evening</v>
      </c>
      <c r="J20087">
        <v>16.75</v>
      </c>
      <c r="K20087">
        <v>16.75</v>
      </c>
      <c r="L20087" t="s">
        <v>219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2" t="str">
        <f t="shared" si="313"/>
        <v>Evening</v>
      </c>
      <c r="J20088">
        <v>16.25</v>
      </c>
      <c r="K20088">
        <v>16.25</v>
      </c>
      <c r="L20088" t="s">
        <v>219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2" t="str">
        <f t="shared" si="313"/>
        <v>Evening</v>
      </c>
      <c r="J20089">
        <v>20.75</v>
      </c>
      <c r="K20089">
        <v>20.75</v>
      </c>
      <c r="L20089" t="s">
        <v>220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2" t="str">
        <f t="shared" si="313"/>
        <v>Evening</v>
      </c>
      <c r="J20090">
        <v>12.5</v>
      </c>
      <c r="K20090">
        <v>25</v>
      </c>
      <c r="L20090" t="s">
        <v>221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 s="2" t="str">
        <f t="shared" si="313"/>
        <v>Evening</v>
      </c>
      <c r="J20091">
        <v>18.5</v>
      </c>
      <c r="K20091">
        <v>18.5</v>
      </c>
      <c r="L20091" t="s">
        <v>220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 s="2" t="str">
        <f t="shared" si="313"/>
        <v>Evening</v>
      </c>
      <c r="J20092">
        <v>16.75</v>
      </c>
      <c r="K20092">
        <v>16.75</v>
      </c>
      <c r="L20092" t="s">
        <v>219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 s="2" t="str">
        <f t="shared" si="313"/>
        <v>Evening</v>
      </c>
      <c r="J20093">
        <v>12.75</v>
      </c>
      <c r="K20093">
        <v>12.75</v>
      </c>
      <c r="L20093" t="s">
        <v>221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 s="2" t="str">
        <f t="shared" si="313"/>
        <v>Evening</v>
      </c>
      <c r="J20094">
        <v>16.75</v>
      </c>
      <c r="K20094">
        <v>16.75</v>
      </c>
      <c r="L20094" t="s">
        <v>219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 s="2" t="str">
        <f t="shared" si="313"/>
        <v>Evening</v>
      </c>
      <c r="J20095">
        <v>20.75</v>
      </c>
      <c r="K20095">
        <v>20.75</v>
      </c>
      <c r="L20095" t="s">
        <v>220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 s="2" t="str">
        <f t="shared" si="313"/>
        <v>Evening</v>
      </c>
      <c r="J20096">
        <v>12</v>
      </c>
      <c r="K20096">
        <v>12</v>
      </c>
      <c r="L20096" t="s">
        <v>221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 s="2" t="str">
        <f t="shared" si="313"/>
        <v>Evening</v>
      </c>
      <c r="J20097">
        <v>9.75</v>
      </c>
      <c r="K20097">
        <v>9.75</v>
      </c>
      <c r="L20097" t="s">
        <v>221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 s="2" t="str">
        <f t="shared" ref="I20098:I20161" si="314">IF(HOUR(H20098)&lt;12,"Morning",
IF(HOUR(H20098)&lt;16,"Afternoon",
IF(HOUR(H20098)&lt;21,"Evening",
IF(HOUR(H20098)&lt;24,"Night"))))</f>
        <v>Evening</v>
      </c>
      <c r="J20098">
        <v>20.75</v>
      </c>
      <c r="K20098">
        <v>20.75</v>
      </c>
      <c r="L20098" t="s">
        <v>220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 s="2" t="str">
        <f t="shared" si="314"/>
        <v>Evening</v>
      </c>
      <c r="J20099">
        <v>20.25</v>
      </c>
      <c r="K20099">
        <v>20.25</v>
      </c>
      <c r="L20099" t="s">
        <v>220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2" t="str">
        <f t="shared" si="314"/>
        <v>Evening</v>
      </c>
      <c r="J20100">
        <v>14.75</v>
      </c>
      <c r="K20100">
        <v>14.75</v>
      </c>
      <c r="L20100" t="s">
        <v>219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2" t="str">
        <f t="shared" si="314"/>
        <v>Evening</v>
      </c>
      <c r="J20101">
        <v>12</v>
      </c>
      <c r="K20101">
        <v>12</v>
      </c>
      <c r="L20101" t="s">
        <v>221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2" t="str">
        <f t="shared" si="314"/>
        <v>Evening</v>
      </c>
      <c r="J20102">
        <v>12.5</v>
      </c>
      <c r="K20102">
        <v>12.5</v>
      </c>
      <c r="L20102" t="s">
        <v>221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2" t="str">
        <f t="shared" si="314"/>
        <v>Evening</v>
      </c>
      <c r="J20103">
        <v>20.75</v>
      </c>
      <c r="K20103">
        <v>20.75</v>
      </c>
      <c r="L20103" t="s">
        <v>220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 s="2" t="str">
        <f t="shared" si="314"/>
        <v>Evening</v>
      </c>
      <c r="J20104">
        <v>12.75</v>
      </c>
      <c r="K20104">
        <v>12.75</v>
      </c>
      <c r="L20104" t="s">
        <v>221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2" t="str">
        <f t="shared" si="314"/>
        <v>Evening</v>
      </c>
      <c r="J20105">
        <v>12.5</v>
      </c>
      <c r="K20105">
        <v>12.5</v>
      </c>
      <c r="L20105" t="s">
        <v>221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 s="2" t="str">
        <f t="shared" si="314"/>
        <v>Evening</v>
      </c>
      <c r="J20106">
        <v>20.25</v>
      </c>
      <c r="K20106">
        <v>20.25</v>
      </c>
      <c r="L20106" t="s">
        <v>220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 s="2" t="str">
        <f t="shared" si="314"/>
        <v>Evening</v>
      </c>
      <c r="J20107">
        <v>20.5</v>
      </c>
      <c r="K20107">
        <v>20.5</v>
      </c>
      <c r="L20107" t="s">
        <v>220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 s="2" t="str">
        <f t="shared" si="314"/>
        <v>Evening</v>
      </c>
      <c r="J20108">
        <v>13.25</v>
      </c>
      <c r="K20108">
        <v>13.25</v>
      </c>
      <c r="L20108" t="s">
        <v>219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 s="2" t="str">
        <f t="shared" si="314"/>
        <v>Night</v>
      </c>
      <c r="J20109">
        <v>16.5</v>
      </c>
      <c r="K20109">
        <v>16.5</v>
      </c>
      <c r="L20109" t="s">
        <v>219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 s="2" t="str">
        <f t="shared" si="314"/>
        <v>Morning</v>
      </c>
      <c r="J20110">
        <v>16.25</v>
      </c>
      <c r="K20110">
        <v>16.25</v>
      </c>
      <c r="L20110" t="s">
        <v>219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 s="2" t="str">
        <f t="shared" si="314"/>
        <v>Morning</v>
      </c>
      <c r="J20111">
        <v>16.75</v>
      </c>
      <c r="K20111">
        <v>16.75</v>
      </c>
      <c r="L20111" t="s">
        <v>219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 s="2" t="str">
        <f t="shared" si="314"/>
        <v>Morning</v>
      </c>
      <c r="J20112">
        <v>17.95</v>
      </c>
      <c r="K20112">
        <v>17.95</v>
      </c>
      <c r="L20112" t="s">
        <v>220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 s="2" t="str">
        <f t="shared" si="314"/>
        <v>Morning</v>
      </c>
      <c r="J20113">
        <v>20.75</v>
      </c>
      <c r="K20113">
        <v>20.75</v>
      </c>
      <c r="L20113" t="s">
        <v>220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 s="2" t="str">
        <f t="shared" si="314"/>
        <v>Morning</v>
      </c>
      <c r="J20114">
        <v>16.75</v>
      </c>
      <c r="K20114">
        <v>16.75</v>
      </c>
      <c r="L20114" t="s">
        <v>219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 s="2" t="str">
        <f t="shared" si="314"/>
        <v>Morning</v>
      </c>
      <c r="J20115">
        <v>16</v>
      </c>
      <c r="K20115">
        <v>16</v>
      </c>
      <c r="L20115" t="s">
        <v>219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2" t="str">
        <f t="shared" si="314"/>
        <v>Morning</v>
      </c>
      <c r="J20116">
        <v>20.25</v>
      </c>
      <c r="K20116">
        <v>20.25</v>
      </c>
      <c r="L20116" t="s">
        <v>220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 s="2" t="str">
        <f t="shared" si="314"/>
        <v>Afternoon</v>
      </c>
      <c r="J20117">
        <v>16.75</v>
      </c>
      <c r="K20117">
        <v>16.75</v>
      </c>
      <c r="L20117" t="s">
        <v>219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 s="2" t="str">
        <f t="shared" si="314"/>
        <v>Afternoon</v>
      </c>
      <c r="J20118">
        <v>18.5</v>
      </c>
      <c r="K20118">
        <v>18.5</v>
      </c>
      <c r="L20118" t="s">
        <v>220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 s="2" t="str">
        <f t="shared" si="314"/>
        <v>Afternoon</v>
      </c>
      <c r="J20119">
        <v>12</v>
      </c>
      <c r="K20119">
        <v>12</v>
      </c>
      <c r="L20119" t="s">
        <v>221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 s="2" t="str">
        <f t="shared" si="314"/>
        <v>Afternoon</v>
      </c>
      <c r="J20120">
        <v>20.5</v>
      </c>
      <c r="K20120">
        <v>20.5</v>
      </c>
      <c r="L20120" t="s">
        <v>220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 s="2" t="str">
        <f t="shared" si="314"/>
        <v>Afternoon</v>
      </c>
      <c r="J20121">
        <v>12</v>
      </c>
      <c r="K20121">
        <v>12</v>
      </c>
      <c r="L20121" t="s">
        <v>221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 s="2" t="str">
        <f t="shared" si="314"/>
        <v>Afternoon</v>
      </c>
      <c r="J20122">
        <v>12</v>
      </c>
      <c r="K20122">
        <v>12</v>
      </c>
      <c r="L20122" t="s">
        <v>221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 s="2" t="str">
        <f t="shared" si="314"/>
        <v>Afternoon</v>
      </c>
      <c r="J20123">
        <v>16.75</v>
      </c>
      <c r="K20123">
        <v>16.75</v>
      </c>
      <c r="L20123" t="s">
        <v>219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 s="2" t="str">
        <f t="shared" si="314"/>
        <v>Afternoon</v>
      </c>
      <c r="J20124">
        <v>18.5</v>
      </c>
      <c r="K20124">
        <v>18.5</v>
      </c>
      <c r="L20124" t="s">
        <v>220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 s="2" t="str">
        <f t="shared" si="314"/>
        <v>Afternoon</v>
      </c>
      <c r="J20125">
        <v>20.25</v>
      </c>
      <c r="K20125">
        <v>20.25</v>
      </c>
      <c r="L20125" t="s">
        <v>220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 s="2" t="str">
        <f t="shared" si="314"/>
        <v>Afternoon</v>
      </c>
      <c r="J20126">
        <v>9.75</v>
      </c>
      <c r="K20126">
        <v>9.75</v>
      </c>
      <c r="L20126" t="s">
        <v>221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 s="2" t="str">
        <f t="shared" si="314"/>
        <v>Afternoon</v>
      </c>
      <c r="J20127">
        <v>20.75</v>
      </c>
      <c r="K20127">
        <v>20.75</v>
      </c>
      <c r="L20127" t="s">
        <v>220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2" t="str">
        <f t="shared" si="314"/>
        <v>Afternoon</v>
      </c>
      <c r="J20128">
        <v>12</v>
      </c>
      <c r="K20128">
        <v>12</v>
      </c>
      <c r="L20128" t="s">
        <v>221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2" t="str">
        <f t="shared" si="314"/>
        <v>Afternoon</v>
      </c>
      <c r="J20129">
        <v>17.95</v>
      </c>
      <c r="K20129">
        <v>17.95</v>
      </c>
      <c r="L20129" t="s">
        <v>220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2" t="str">
        <f t="shared" si="314"/>
        <v>Afternoon</v>
      </c>
      <c r="J20130">
        <v>20.75</v>
      </c>
      <c r="K20130">
        <v>20.75</v>
      </c>
      <c r="L20130" t="s">
        <v>220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2" t="str">
        <f t="shared" si="314"/>
        <v>Afternoon</v>
      </c>
      <c r="J20131">
        <v>21</v>
      </c>
      <c r="K20131">
        <v>21</v>
      </c>
      <c r="L20131" t="s">
        <v>220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2" t="str">
        <f t="shared" si="314"/>
        <v>Afternoon</v>
      </c>
      <c r="J20132">
        <v>16.5</v>
      </c>
      <c r="K20132">
        <v>16.5</v>
      </c>
      <c r="L20132" t="s">
        <v>219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2" t="str">
        <f t="shared" si="314"/>
        <v>Afternoon</v>
      </c>
      <c r="J20133">
        <v>16</v>
      </c>
      <c r="K20133">
        <v>16</v>
      </c>
      <c r="L20133" t="s">
        <v>219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 s="2" t="str">
        <f t="shared" si="314"/>
        <v>Afternoon</v>
      </c>
      <c r="J20134">
        <v>12</v>
      </c>
      <c r="K20134">
        <v>12</v>
      </c>
      <c r="L20134" t="s">
        <v>221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 s="2" t="str">
        <f t="shared" si="314"/>
        <v>Afternoon</v>
      </c>
      <c r="J20135">
        <v>20.75</v>
      </c>
      <c r="K20135">
        <v>20.75</v>
      </c>
      <c r="L20135" t="s">
        <v>220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 s="2" t="str">
        <f t="shared" si="314"/>
        <v>Afternoon</v>
      </c>
      <c r="J20136">
        <v>20.75</v>
      </c>
      <c r="K20136">
        <v>20.75</v>
      </c>
      <c r="L20136" t="s">
        <v>220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 s="2" t="str">
        <f t="shared" si="314"/>
        <v>Afternoon</v>
      </c>
      <c r="J20137">
        <v>16.75</v>
      </c>
      <c r="K20137">
        <v>16.75</v>
      </c>
      <c r="L20137" t="s">
        <v>219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 s="2" t="str">
        <f t="shared" si="314"/>
        <v>Afternoon</v>
      </c>
      <c r="J20138">
        <v>20.75</v>
      </c>
      <c r="K20138">
        <v>20.75</v>
      </c>
      <c r="L20138" t="s">
        <v>220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 s="2" t="str">
        <f t="shared" si="314"/>
        <v>Afternoon</v>
      </c>
      <c r="J20139">
        <v>12</v>
      </c>
      <c r="K20139">
        <v>12</v>
      </c>
      <c r="L20139" t="s">
        <v>221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 s="2" t="str">
        <f t="shared" si="314"/>
        <v>Afternoon</v>
      </c>
      <c r="J20140">
        <v>16</v>
      </c>
      <c r="K20140">
        <v>16</v>
      </c>
      <c r="L20140" t="s">
        <v>219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 s="2" t="str">
        <f t="shared" si="314"/>
        <v>Afternoon</v>
      </c>
      <c r="J20141">
        <v>20.25</v>
      </c>
      <c r="K20141">
        <v>20.25</v>
      </c>
      <c r="L20141" t="s">
        <v>220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 s="2" t="str">
        <f t="shared" si="314"/>
        <v>Afternoon</v>
      </c>
      <c r="J20142">
        <v>15.25</v>
      </c>
      <c r="K20142">
        <v>15.25</v>
      </c>
      <c r="L20142" t="s">
        <v>220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 s="2" t="str">
        <f t="shared" si="314"/>
        <v>Afternoon</v>
      </c>
      <c r="J20143">
        <v>9.75</v>
      </c>
      <c r="K20143">
        <v>9.75</v>
      </c>
      <c r="L20143" t="s">
        <v>221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 s="2" t="str">
        <f t="shared" si="314"/>
        <v>Afternoon</v>
      </c>
      <c r="J20144">
        <v>20.25</v>
      </c>
      <c r="K20144">
        <v>20.25</v>
      </c>
      <c r="L20144" t="s">
        <v>220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 s="2" t="str">
        <f t="shared" si="314"/>
        <v>Afternoon</v>
      </c>
      <c r="J20145">
        <v>20.75</v>
      </c>
      <c r="K20145">
        <v>20.75</v>
      </c>
      <c r="L20145" t="s">
        <v>220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 s="2" t="str">
        <f t="shared" si="314"/>
        <v>Afternoon</v>
      </c>
      <c r="J20146">
        <v>12.5</v>
      </c>
      <c r="K20146">
        <v>12.5</v>
      </c>
      <c r="L20146" t="s">
        <v>221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 s="2" t="str">
        <f t="shared" si="314"/>
        <v>Afternoon</v>
      </c>
      <c r="J20147">
        <v>16.75</v>
      </c>
      <c r="K20147">
        <v>16.75</v>
      </c>
      <c r="L20147" t="s">
        <v>219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 s="2" t="str">
        <f t="shared" si="314"/>
        <v>Afternoon</v>
      </c>
      <c r="J20148">
        <v>16</v>
      </c>
      <c r="K20148">
        <v>16</v>
      </c>
      <c r="L20148" t="s">
        <v>219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 s="2" t="str">
        <f t="shared" si="314"/>
        <v>Afternoon</v>
      </c>
      <c r="J20149">
        <v>20.25</v>
      </c>
      <c r="K20149">
        <v>20.25</v>
      </c>
      <c r="L20149" t="s">
        <v>220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 s="2" t="str">
        <f t="shared" si="314"/>
        <v>Afternoon</v>
      </c>
      <c r="J20150">
        <v>12.5</v>
      </c>
      <c r="K20150">
        <v>12.5</v>
      </c>
      <c r="L20150" t="s">
        <v>221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 s="2" t="str">
        <f t="shared" si="314"/>
        <v>Afternoon</v>
      </c>
      <c r="J20151">
        <v>20.25</v>
      </c>
      <c r="K20151">
        <v>20.25</v>
      </c>
      <c r="L20151" t="s">
        <v>220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 s="2" t="str">
        <f t="shared" si="314"/>
        <v>Afternoon</v>
      </c>
      <c r="J20152">
        <v>12.5</v>
      </c>
      <c r="K20152">
        <v>12.5</v>
      </c>
      <c r="L20152" t="s">
        <v>221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 s="2" t="str">
        <f t="shared" si="314"/>
        <v>Afternoon</v>
      </c>
      <c r="J20153">
        <v>12</v>
      </c>
      <c r="K20153">
        <v>12</v>
      </c>
      <c r="L20153" t="s">
        <v>221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 s="2" t="str">
        <f t="shared" si="314"/>
        <v>Afternoon</v>
      </c>
      <c r="J20154">
        <v>23.65</v>
      </c>
      <c r="K20154">
        <v>23.65</v>
      </c>
      <c r="L20154" t="s">
        <v>221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 s="2" t="str">
        <f t="shared" si="314"/>
        <v>Afternoon</v>
      </c>
      <c r="J20155">
        <v>12.5</v>
      </c>
      <c r="K20155">
        <v>12.5</v>
      </c>
      <c r="L20155" t="s">
        <v>219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 s="2" t="str">
        <f t="shared" si="314"/>
        <v>Afternoon</v>
      </c>
      <c r="J20156">
        <v>12.5</v>
      </c>
      <c r="K20156">
        <v>12.5</v>
      </c>
      <c r="L20156" t="s">
        <v>221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 s="2" t="str">
        <f t="shared" si="314"/>
        <v>Afternoon</v>
      </c>
      <c r="J20157">
        <v>16</v>
      </c>
      <c r="K20157">
        <v>16</v>
      </c>
      <c r="L20157" t="s">
        <v>219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2" t="str">
        <f t="shared" si="314"/>
        <v>Afternoon</v>
      </c>
      <c r="J20158">
        <v>20.75</v>
      </c>
      <c r="K20158">
        <v>20.75</v>
      </c>
      <c r="L20158" t="s">
        <v>220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2" t="str">
        <f t="shared" si="314"/>
        <v>Afternoon</v>
      </c>
      <c r="J20159">
        <v>10.5</v>
      </c>
      <c r="K20159">
        <v>10.5</v>
      </c>
      <c r="L20159" t="s">
        <v>221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2" t="str">
        <f t="shared" si="314"/>
        <v>Afternoon</v>
      </c>
      <c r="J20160">
        <v>12.25</v>
      </c>
      <c r="K20160">
        <v>12.25</v>
      </c>
      <c r="L20160" t="s">
        <v>221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 s="2" t="str">
        <f t="shared" si="314"/>
        <v>Afternoon</v>
      </c>
      <c r="J20161">
        <v>16</v>
      </c>
      <c r="K20161">
        <v>16</v>
      </c>
      <c r="L20161" t="s">
        <v>219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 s="2" t="str">
        <f t="shared" ref="I20162:I20225" si="315">IF(HOUR(H20162)&lt;12,"Morning",
IF(HOUR(H20162)&lt;16,"Afternoon",
IF(HOUR(H20162)&lt;21,"Evening",
IF(HOUR(H20162)&lt;24,"Night"))))</f>
        <v>Afternoon</v>
      </c>
      <c r="J20162">
        <v>16.75</v>
      </c>
      <c r="K20162">
        <v>16.75</v>
      </c>
      <c r="L20162" t="s">
        <v>219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 s="2" t="str">
        <f t="shared" si="315"/>
        <v>Afternoon</v>
      </c>
      <c r="J20163">
        <v>12.5</v>
      </c>
      <c r="K20163">
        <v>12.5</v>
      </c>
      <c r="L20163" t="s">
        <v>219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 s="2" t="str">
        <f t="shared" si="315"/>
        <v>Afternoon</v>
      </c>
      <c r="J20164">
        <v>20.75</v>
      </c>
      <c r="K20164">
        <v>20.75</v>
      </c>
      <c r="L20164" t="s">
        <v>220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 s="2" t="str">
        <f t="shared" si="315"/>
        <v>Afternoon</v>
      </c>
      <c r="J20165">
        <v>16.5</v>
      </c>
      <c r="K20165">
        <v>16.5</v>
      </c>
      <c r="L20165" t="s">
        <v>219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 s="2" t="str">
        <f t="shared" si="315"/>
        <v>Afternoon</v>
      </c>
      <c r="J20166">
        <v>12.5</v>
      </c>
      <c r="K20166">
        <v>12.5</v>
      </c>
      <c r="L20166" t="s">
        <v>221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 s="2" t="str">
        <f t="shared" si="315"/>
        <v>Afternoon</v>
      </c>
      <c r="J20167">
        <v>16.75</v>
      </c>
      <c r="K20167">
        <v>16.75</v>
      </c>
      <c r="L20167" t="s">
        <v>219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2" t="str">
        <f t="shared" si="315"/>
        <v>Afternoon</v>
      </c>
      <c r="J20168">
        <v>16.5</v>
      </c>
      <c r="K20168">
        <v>16.5</v>
      </c>
      <c r="L20168" t="s">
        <v>219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2" t="str">
        <f t="shared" si="315"/>
        <v>Afternoon</v>
      </c>
      <c r="J20169">
        <v>20.75</v>
      </c>
      <c r="K20169">
        <v>20.75</v>
      </c>
      <c r="L20169" t="s">
        <v>220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 s="2" t="str">
        <f t="shared" si="315"/>
        <v>Afternoon</v>
      </c>
      <c r="J20170">
        <v>20.25</v>
      </c>
      <c r="K20170">
        <v>20.25</v>
      </c>
      <c r="L20170" t="s">
        <v>220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 s="2" t="str">
        <f t="shared" si="315"/>
        <v>Afternoon</v>
      </c>
      <c r="J20171">
        <v>20.25</v>
      </c>
      <c r="K20171">
        <v>20.25</v>
      </c>
      <c r="L20171" t="s">
        <v>220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 s="2" t="str">
        <f t="shared" si="315"/>
        <v>Afternoon</v>
      </c>
      <c r="J20172">
        <v>16.75</v>
      </c>
      <c r="K20172">
        <v>16.75</v>
      </c>
      <c r="L20172" t="s">
        <v>219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 s="2" t="str">
        <f t="shared" si="315"/>
        <v>Afternoon</v>
      </c>
      <c r="J20173">
        <v>18.5</v>
      </c>
      <c r="K20173">
        <v>18.5</v>
      </c>
      <c r="L20173" t="s">
        <v>220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 s="2" t="str">
        <f t="shared" si="315"/>
        <v>Afternoon</v>
      </c>
      <c r="J20174">
        <v>10.5</v>
      </c>
      <c r="K20174">
        <v>10.5</v>
      </c>
      <c r="L20174" t="s">
        <v>221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 s="2" t="str">
        <f t="shared" si="315"/>
        <v>Afternoon</v>
      </c>
      <c r="J20175">
        <v>16.75</v>
      </c>
      <c r="K20175">
        <v>16.75</v>
      </c>
      <c r="L20175" t="s">
        <v>219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2" t="str">
        <f t="shared" si="315"/>
        <v>Afternoon</v>
      </c>
      <c r="J20176">
        <v>23.65</v>
      </c>
      <c r="K20176">
        <v>23.65</v>
      </c>
      <c r="L20176" t="s">
        <v>221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2" t="str">
        <f t="shared" si="315"/>
        <v>Afternoon</v>
      </c>
      <c r="J20177">
        <v>16.25</v>
      </c>
      <c r="K20177">
        <v>16.25</v>
      </c>
      <c r="L20177" t="s">
        <v>219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2" t="str">
        <f t="shared" si="315"/>
        <v>Afternoon</v>
      </c>
      <c r="J20178">
        <v>16</v>
      </c>
      <c r="K20178">
        <v>16</v>
      </c>
      <c r="L20178" t="s">
        <v>219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2" t="str">
        <f t="shared" si="315"/>
        <v>Afternoon</v>
      </c>
      <c r="J20179">
        <v>20.25</v>
      </c>
      <c r="K20179">
        <v>20.25</v>
      </c>
      <c r="L20179" t="s">
        <v>220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 s="2" t="str">
        <f t="shared" si="315"/>
        <v>Afternoon</v>
      </c>
      <c r="J20180">
        <v>16.5</v>
      </c>
      <c r="K20180">
        <v>16.5</v>
      </c>
      <c r="L20180" t="s">
        <v>220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 s="2" t="str">
        <f t="shared" si="315"/>
        <v>Afternoon</v>
      </c>
      <c r="J20181">
        <v>20.75</v>
      </c>
      <c r="K20181">
        <v>20.75</v>
      </c>
      <c r="L20181" t="s">
        <v>220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 s="2" t="str">
        <f t="shared" si="315"/>
        <v>Afternoon</v>
      </c>
      <c r="J20182">
        <v>12.25</v>
      </c>
      <c r="K20182">
        <v>12.25</v>
      </c>
      <c r="L20182" t="s">
        <v>221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 s="2" t="str">
        <f t="shared" si="315"/>
        <v>Afternoon</v>
      </c>
      <c r="J20183">
        <v>20.25</v>
      </c>
      <c r="K20183">
        <v>20.25</v>
      </c>
      <c r="L20183" t="s">
        <v>220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 s="2" t="str">
        <f t="shared" si="315"/>
        <v>Afternoon</v>
      </c>
      <c r="J20184">
        <v>16.75</v>
      </c>
      <c r="K20184">
        <v>16.75</v>
      </c>
      <c r="L20184" t="s">
        <v>219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 s="2" t="str">
        <f t="shared" si="315"/>
        <v>Afternoon</v>
      </c>
      <c r="J20185">
        <v>20.25</v>
      </c>
      <c r="K20185">
        <v>20.25</v>
      </c>
      <c r="L20185" t="s">
        <v>220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 s="2" t="str">
        <f t="shared" si="315"/>
        <v>Afternoon</v>
      </c>
      <c r="J20186">
        <v>9.75</v>
      </c>
      <c r="K20186">
        <v>9.75</v>
      </c>
      <c r="L20186" t="s">
        <v>221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 s="2" t="str">
        <f t="shared" si="315"/>
        <v>Evening</v>
      </c>
      <c r="J20187">
        <v>16.5</v>
      </c>
      <c r="K20187">
        <v>16.5</v>
      </c>
      <c r="L20187" t="s">
        <v>220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 s="2" t="str">
        <f t="shared" si="315"/>
        <v>Evening</v>
      </c>
      <c r="J20188">
        <v>16.5</v>
      </c>
      <c r="K20188">
        <v>16.5</v>
      </c>
      <c r="L20188" t="s">
        <v>219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 s="2" t="str">
        <f t="shared" si="315"/>
        <v>Evening</v>
      </c>
      <c r="J20189">
        <v>20.5</v>
      </c>
      <c r="K20189">
        <v>20.5</v>
      </c>
      <c r="L20189" t="s">
        <v>220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 s="2" t="str">
        <f t="shared" si="315"/>
        <v>Evening</v>
      </c>
      <c r="J20190">
        <v>20.75</v>
      </c>
      <c r="K20190">
        <v>20.75</v>
      </c>
      <c r="L20190" t="s">
        <v>220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2" t="str">
        <f t="shared" si="315"/>
        <v>Evening</v>
      </c>
      <c r="J20191">
        <v>20.75</v>
      </c>
      <c r="K20191">
        <v>20.75</v>
      </c>
      <c r="L20191" t="s">
        <v>220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 s="2" t="str">
        <f t="shared" si="315"/>
        <v>Evening</v>
      </c>
      <c r="J20192">
        <v>16.5</v>
      </c>
      <c r="K20192">
        <v>16.5</v>
      </c>
      <c r="L20192" t="s">
        <v>219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 s="2" t="str">
        <f t="shared" si="315"/>
        <v>Evening</v>
      </c>
      <c r="J20193">
        <v>16.5</v>
      </c>
      <c r="K20193">
        <v>16.5</v>
      </c>
      <c r="L20193" t="s">
        <v>219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2" t="str">
        <f t="shared" si="315"/>
        <v>Evening</v>
      </c>
      <c r="J20194">
        <v>16</v>
      </c>
      <c r="K20194">
        <v>16</v>
      </c>
      <c r="L20194" t="s">
        <v>219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2" t="str">
        <f t="shared" si="315"/>
        <v>Evening</v>
      </c>
      <c r="J20195">
        <v>25.5</v>
      </c>
      <c r="K20195">
        <v>25.5</v>
      </c>
      <c r="L20195" t="s">
        <v>222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 s="2" t="str">
        <f t="shared" si="315"/>
        <v>Evening</v>
      </c>
      <c r="J20196">
        <v>16</v>
      </c>
      <c r="K20196">
        <v>16</v>
      </c>
      <c r="L20196" t="s">
        <v>219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 s="2" t="str">
        <f t="shared" si="315"/>
        <v>Evening</v>
      </c>
      <c r="J20197">
        <v>20.5</v>
      </c>
      <c r="K20197">
        <v>20.5</v>
      </c>
      <c r="L20197" t="s">
        <v>220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 s="2" t="str">
        <f t="shared" si="315"/>
        <v>Evening</v>
      </c>
      <c r="J20198">
        <v>17.5</v>
      </c>
      <c r="K20198">
        <v>17.5</v>
      </c>
      <c r="L20198" t="s">
        <v>220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 s="2" t="str">
        <f t="shared" si="315"/>
        <v>Evening</v>
      </c>
      <c r="J20199">
        <v>12.5</v>
      </c>
      <c r="K20199">
        <v>12.5</v>
      </c>
      <c r="L20199" t="s">
        <v>221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 s="2" t="str">
        <f t="shared" si="315"/>
        <v>Evening</v>
      </c>
      <c r="J20200">
        <v>12.5</v>
      </c>
      <c r="K20200">
        <v>12.5</v>
      </c>
      <c r="L20200" t="s">
        <v>221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 s="2" t="str">
        <f t="shared" si="315"/>
        <v>Evening</v>
      </c>
      <c r="J20201">
        <v>16.5</v>
      </c>
      <c r="K20201">
        <v>16.5</v>
      </c>
      <c r="L20201" t="s">
        <v>219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 s="2" t="str">
        <f t="shared" si="315"/>
        <v>Evening</v>
      </c>
      <c r="J20202">
        <v>11</v>
      </c>
      <c r="K20202">
        <v>11</v>
      </c>
      <c r="L20202" t="s">
        <v>221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 s="2" t="str">
        <f t="shared" si="315"/>
        <v>Evening</v>
      </c>
      <c r="J20203">
        <v>20.75</v>
      </c>
      <c r="K20203">
        <v>20.75</v>
      </c>
      <c r="L20203" t="s">
        <v>220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 s="2" t="str">
        <f t="shared" si="315"/>
        <v>Evening</v>
      </c>
      <c r="J20204">
        <v>20.75</v>
      </c>
      <c r="K20204">
        <v>20.75</v>
      </c>
      <c r="L20204" t="s">
        <v>220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 s="2" t="str">
        <f t="shared" si="315"/>
        <v>Evening</v>
      </c>
      <c r="J20205">
        <v>12.5</v>
      </c>
      <c r="K20205">
        <v>12.5</v>
      </c>
      <c r="L20205" t="s">
        <v>221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 s="2" t="str">
        <f t="shared" si="315"/>
        <v>Evening</v>
      </c>
      <c r="J20206">
        <v>18.5</v>
      </c>
      <c r="K20206">
        <v>18.5</v>
      </c>
      <c r="L20206" t="s">
        <v>220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 s="2" t="str">
        <f t="shared" si="315"/>
        <v>Evening</v>
      </c>
      <c r="J20207">
        <v>14.5</v>
      </c>
      <c r="K20207">
        <v>14.5</v>
      </c>
      <c r="L20207" t="s">
        <v>219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2" t="str">
        <f t="shared" si="315"/>
        <v>Evening</v>
      </c>
      <c r="J20208">
        <v>16.75</v>
      </c>
      <c r="K20208">
        <v>16.75</v>
      </c>
      <c r="L20208" t="s">
        <v>219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2" t="str">
        <f t="shared" si="315"/>
        <v>Evening</v>
      </c>
      <c r="J20209">
        <v>20.5</v>
      </c>
      <c r="K20209">
        <v>20.5</v>
      </c>
      <c r="L20209" t="s">
        <v>220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2" t="str">
        <f t="shared" si="315"/>
        <v>Evening</v>
      </c>
      <c r="J20210">
        <v>20.75</v>
      </c>
      <c r="K20210">
        <v>20.75</v>
      </c>
      <c r="L20210" t="s">
        <v>220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2" t="str">
        <f t="shared" si="315"/>
        <v>Evening</v>
      </c>
      <c r="J20211">
        <v>16</v>
      </c>
      <c r="K20211">
        <v>16</v>
      </c>
      <c r="L20211" t="s">
        <v>219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 s="2" t="str">
        <f t="shared" si="315"/>
        <v>Evening</v>
      </c>
      <c r="J20212">
        <v>12</v>
      </c>
      <c r="K20212">
        <v>12</v>
      </c>
      <c r="L20212" t="s">
        <v>221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 s="2" t="str">
        <f t="shared" si="315"/>
        <v>Evening</v>
      </c>
      <c r="J20213">
        <v>16.5</v>
      </c>
      <c r="K20213">
        <v>16.5</v>
      </c>
      <c r="L20213" t="s">
        <v>220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 s="2" t="str">
        <f t="shared" si="315"/>
        <v>Evening</v>
      </c>
      <c r="J20214">
        <v>12.75</v>
      </c>
      <c r="K20214">
        <v>12.75</v>
      </c>
      <c r="L20214" t="s">
        <v>221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 s="2" t="str">
        <f t="shared" si="315"/>
        <v>Evening</v>
      </c>
      <c r="J20215">
        <v>16</v>
      </c>
      <c r="K20215">
        <v>16</v>
      </c>
      <c r="L20215" t="s">
        <v>219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2" t="str">
        <f t="shared" si="315"/>
        <v>Evening</v>
      </c>
      <c r="J20216">
        <v>20.75</v>
      </c>
      <c r="K20216">
        <v>20.75</v>
      </c>
      <c r="L20216" t="s">
        <v>220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2" t="str">
        <f t="shared" si="315"/>
        <v>Evening</v>
      </c>
      <c r="J20217">
        <v>20.75</v>
      </c>
      <c r="K20217">
        <v>20.75</v>
      </c>
      <c r="L20217" t="s">
        <v>220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2" t="str">
        <f t="shared" si="315"/>
        <v>Evening</v>
      </c>
      <c r="J20218">
        <v>20.5</v>
      </c>
      <c r="K20218">
        <v>20.5</v>
      </c>
      <c r="L20218" t="s">
        <v>220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2" t="str">
        <f t="shared" si="315"/>
        <v>Evening</v>
      </c>
      <c r="J20219">
        <v>12.75</v>
      </c>
      <c r="K20219">
        <v>12.75</v>
      </c>
      <c r="L20219" t="s">
        <v>221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2" t="str">
        <f t="shared" si="315"/>
        <v>Evening</v>
      </c>
      <c r="J20220">
        <v>16.75</v>
      </c>
      <c r="K20220">
        <v>16.75</v>
      </c>
      <c r="L20220" t="s">
        <v>219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2" t="str">
        <f t="shared" si="315"/>
        <v>Evening</v>
      </c>
      <c r="J20221">
        <v>20.75</v>
      </c>
      <c r="K20221">
        <v>20.75</v>
      </c>
      <c r="L20221" t="s">
        <v>220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2" t="str">
        <f t="shared" si="315"/>
        <v>Evening</v>
      </c>
      <c r="J20222">
        <v>21</v>
      </c>
      <c r="K20222">
        <v>21</v>
      </c>
      <c r="L20222" t="s">
        <v>220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2" t="str">
        <f t="shared" si="315"/>
        <v>Evening</v>
      </c>
      <c r="J20223">
        <v>20.75</v>
      </c>
      <c r="K20223">
        <v>20.75</v>
      </c>
      <c r="L20223" t="s">
        <v>220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 s="2" t="str">
        <f t="shared" si="315"/>
        <v>Evening</v>
      </c>
      <c r="J20224">
        <v>16.75</v>
      </c>
      <c r="K20224">
        <v>16.75</v>
      </c>
      <c r="L20224" t="s">
        <v>219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 s="2" t="str">
        <f t="shared" si="315"/>
        <v>Evening</v>
      </c>
      <c r="J20225">
        <v>16</v>
      </c>
      <c r="K20225">
        <v>16</v>
      </c>
      <c r="L20225" t="s">
        <v>219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 s="2" t="str">
        <f t="shared" ref="I20226:I20289" si="316">IF(HOUR(H20226)&lt;12,"Morning",
IF(HOUR(H20226)&lt;16,"Afternoon",
IF(HOUR(H20226)&lt;21,"Evening",
IF(HOUR(H20226)&lt;24,"Night"))))</f>
        <v>Evening</v>
      </c>
      <c r="J20226">
        <v>12</v>
      </c>
      <c r="K20226">
        <v>12</v>
      </c>
      <c r="L20226" t="s">
        <v>221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 s="2" t="str">
        <f t="shared" si="316"/>
        <v>Evening</v>
      </c>
      <c r="J20227">
        <v>20.75</v>
      </c>
      <c r="K20227">
        <v>20.75</v>
      </c>
      <c r="L20227" t="s">
        <v>220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2" t="str">
        <f t="shared" si="316"/>
        <v>Evening</v>
      </c>
      <c r="J20228">
        <v>16.25</v>
      </c>
      <c r="K20228">
        <v>16.25</v>
      </c>
      <c r="L20228" t="s">
        <v>219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2" t="str">
        <f t="shared" si="316"/>
        <v>Evening</v>
      </c>
      <c r="J20229">
        <v>12.75</v>
      </c>
      <c r="K20229">
        <v>12.75</v>
      </c>
      <c r="L20229" t="s">
        <v>221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2" t="str">
        <f t="shared" si="316"/>
        <v>Evening</v>
      </c>
      <c r="J20230">
        <v>9.75</v>
      </c>
      <c r="K20230">
        <v>9.75</v>
      </c>
      <c r="L20230" t="s">
        <v>221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2" t="str">
        <f t="shared" si="316"/>
        <v>Evening</v>
      </c>
      <c r="J20231">
        <v>20.75</v>
      </c>
      <c r="K20231">
        <v>20.75</v>
      </c>
      <c r="L20231" t="s">
        <v>220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2" t="str">
        <f t="shared" si="316"/>
        <v>Evening</v>
      </c>
      <c r="J20232">
        <v>20.75</v>
      </c>
      <c r="K20232">
        <v>20.75</v>
      </c>
      <c r="L20232" t="s">
        <v>220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2" t="str">
        <f t="shared" si="316"/>
        <v>Evening</v>
      </c>
      <c r="J20233">
        <v>15.25</v>
      </c>
      <c r="K20233">
        <v>15.25</v>
      </c>
      <c r="L20233" t="s">
        <v>220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 s="2" t="str">
        <f t="shared" si="316"/>
        <v>Evening</v>
      </c>
      <c r="J20234">
        <v>18.5</v>
      </c>
      <c r="K20234">
        <v>18.5</v>
      </c>
      <c r="L20234" t="s">
        <v>220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 s="2" t="str">
        <f t="shared" si="316"/>
        <v>Evening</v>
      </c>
      <c r="J20235">
        <v>20.5</v>
      </c>
      <c r="K20235">
        <v>20.5</v>
      </c>
      <c r="L20235" t="s">
        <v>220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 s="2" t="str">
        <f t="shared" si="316"/>
        <v>Evening</v>
      </c>
      <c r="J20236">
        <v>12</v>
      </c>
      <c r="K20236">
        <v>12</v>
      </c>
      <c r="L20236" t="s">
        <v>221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 s="2" t="str">
        <f t="shared" si="316"/>
        <v>Evening</v>
      </c>
      <c r="J20237">
        <v>20.75</v>
      </c>
      <c r="K20237">
        <v>20.75</v>
      </c>
      <c r="L20237" t="s">
        <v>220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2" t="str">
        <f t="shared" si="316"/>
        <v>Evening</v>
      </c>
      <c r="J20238">
        <v>20.5</v>
      </c>
      <c r="K20238">
        <v>20.5</v>
      </c>
      <c r="L20238" t="s">
        <v>220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2" t="str">
        <f t="shared" si="316"/>
        <v>Evening</v>
      </c>
      <c r="J20239">
        <v>9.75</v>
      </c>
      <c r="K20239">
        <v>9.75</v>
      </c>
      <c r="L20239" t="s">
        <v>221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2" t="str">
        <f t="shared" si="316"/>
        <v>Evening</v>
      </c>
      <c r="J20240">
        <v>20.75</v>
      </c>
      <c r="K20240">
        <v>20.75</v>
      </c>
      <c r="L20240" t="s">
        <v>220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2" t="str">
        <f t="shared" si="316"/>
        <v>Evening</v>
      </c>
      <c r="J20241">
        <v>11</v>
      </c>
      <c r="K20241">
        <v>11</v>
      </c>
      <c r="L20241" t="s">
        <v>221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2" t="str">
        <f t="shared" si="316"/>
        <v>Evening</v>
      </c>
      <c r="J20242">
        <v>15.25</v>
      </c>
      <c r="K20242">
        <v>15.25</v>
      </c>
      <c r="L20242" t="s">
        <v>220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2" t="str">
        <f t="shared" si="316"/>
        <v>Evening</v>
      </c>
      <c r="J20243">
        <v>16</v>
      </c>
      <c r="K20243">
        <v>16</v>
      </c>
      <c r="L20243" t="s">
        <v>219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2" t="str">
        <f t="shared" si="316"/>
        <v>Evening</v>
      </c>
      <c r="J20244">
        <v>20.75</v>
      </c>
      <c r="K20244">
        <v>20.75</v>
      </c>
      <c r="L20244" t="s">
        <v>220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2" t="str">
        <f t="shared" si="316"/>
        <v>Evening</v>
      </c>
      <c r="J20245">
        <v>12</v>
      </c>
      <c r="K20245">
        <v>12</v>
      </c>
      <c r="L20245" t="s">
        <v>221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2" t="str">
        <f t="shared" si="316"/>
        <v>Evening</v>
      </c>
      <c r="J20246">
        <v>20.25</v>
      </c>
      <c r="K20246">
        <v>20.25</v>
      </c>
      <c r="L20246" t="s">
        <v>220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2" t="str">
        <f t="shared" si="316"/>
        <v>Evening</v>
      </c>
      <c r="J20247">
        <v>12.75</v>
      </c>
      <c r="K20247">
        <v>12.75</v>
      </c>
      <c r="L20247" t="s">
        <v>221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 s="2" t="str">
        <f t="shared" si="316"/>
        <v>Evening</v>
      </c>
      <c r="J20248">
        <v>14.5</v>
      </c>
      <c r="K20248">
        <v>14.5</v>
      </c>
      <c r="L20248" t="s">
        <v>219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2" t="str">
        <f t="shared" si="316"/>
        <v>Evening</v>
      </c>
      <c r="J20249">
        <v>16</v>
      </c>
      <c r="K20249">
        <v>16</v>
      </c>
      <c r="L20249" t="s">
        <v>219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2" t="str">
        <f t="shared" si="316"/>
        <v>Evening</v>
      </c>
      <c r="J20250">
        <v>16.5</v>
      </c>
      <c r="K20250">
        <v>16.5</v>
      </c>
      <c r="L20250" t="s">
        <v>219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2" t="str">
        <f t="shared" si="316"/>
        <v>Evening</v>
      </c>
      <c r="J20251">
        <v>12.5</v>
      </c>
      <c r="K20251">
        <v>12.5</v>
      </c>
      <c r="L20251" t="s">
        <v>221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2" t="str">
        <f t="shared" si="316"/>
        <v>Evening</v>
      </c>
      <c r="J20252">
        <v>20.75</v>
      </c>
      <c r="K20252">
        <v>20.75</v>
      </c>
      <c r="L20252" t="s">
        <v>220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2" t="str">
        <f t="shared" si="316"/>
        <v>Evening</v>
      </c>
      <c r="J20253">
        <v>12</v>
      </c>
      <c r="K20253">
        <v>12</v>
      </c>
      <c r="L20253" t="s">
        <v>221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2" t="str">
        <f t="shared" si="316"/>
        <v>Evening</v>
      </c>
      <c r="J20254">
        <v>12.75</v>
      </c>
      <c r="K20254">
        <v>12.75</v>
      </c>
      <c r="L20254" t="s">
        <v>221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2" t="str">
        <f t="shared" si="316"/>
        <v>Evening</v>
      </c>
      <c r="J20255">
        <v>12.5</v>
      </c>
      <c r="K20255">
        <v>12.5</v>
      </c>
      <c r="L20255" t="s">
        <v>221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2" t="str">
        <f t="shared" si="316"/>
        <v>Evening</v>
      </c>
      <c r="J20256">
        <v>12.5</v>
      </c>
      <c r="K20256">
        <v>12.5</v>
      </c>
      <c r="L20256" t="s">
        <v>221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2" t="str">
        <f t="shared" si="316"/>
        <v>Evening</v>
      </c>
      <c r="J20257">
        <v>12</v>
      </c>
      <c r="K20257">
        <v>24</v>
      </c>
      <c r="L20257" t="s">
        <v>221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2" t="str">
        <f t="shared" si="316"/>
        <v>Evening</v>
      </c>
      <c r="J20258">
        <v>20.75</v>
      </c>
      <c r="K20258">
        <v>20.75</v>
      </c>
      <c r="L20258" t="s">
        <v>220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2" t="str">
        <f t="shared" si="316"/>
        <v>Evening</v>
      </c>
      <c r="J20259">
        <v>20.75</v>
      </c>
      <c r="K20259">
        <v>20.75</v>
      </c>
      <c r="L20259" t="s">
        <v>220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2" t="str">
        <f t="shared" si="316"/>
        <v>Evening</v>
      </c>
      <c r="J20260">
        <v>16</v>
      </c>
      <c r="K20260">
        <v>16</v>
      </c>
      <c r="L20260" t="s">
        <v>219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 s="2" t="str">
        <f t="shared" si="316"/>
        <v>Night</v>
      </c>
      <c r="J20261">
        <v>16.75</v>
      </c>
      <c r="K20261">
        <v>16.75</v>
      </c>
      <c r="L20261" t="s">
        <v>219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 s="2" t="str">
        <f t="shared" si="316"/>
        <v>Night</v>
      </c>
      <c r="J20262">
        <v>12</v>
      </c>
      <c r="K20262">
        <v>12</v>
      </c>
      <c r="L20262" t="s">
        <v>221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2" t="str">
        <f t="shared" si="316"/>
        <v>Night</v>
      </c>
      <c r="J20263">
        <v>20.75</v>
      </c>
      <c r="K20263">
        <v>20.75</v>
      </c>
      <c r="L20263" t="s">
        <v>220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2" t="str">
        <f t="shared" si="316"/>
        <v>Night</v>
      </c>
      <c r="J20264">
        <v>18.5</v>
      </c>
      <c r="K20264">
        <v>18.5</v>
      </c>
      <c r="L20264" t="s">
        <v>220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2" t="str">
        <f t="shared" si="316"/>
        <v>Night</v>
      </c>
      <c r="J20265">
        <v>9.75</v>
      </c>
      <c r="K20265">
        <v>9.75</v>
      </c>
      <c r="L20265" t="s">
        <v>221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2" t="str">
        <f t="shared" si="316"/>
        <v>Night</v>
      </c>
      <c r="J20266">
        <v>16.5</v>
      </c>
      <c r="K20266">
        <v>16.5</v>
      </c>
      <c r="L20266" t="s">
        <v>219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2" t="str">
        <f t="shared" si="316"/>
        <v>Night</v>
      </c>
      <c r="J20267">
        <v>20.75</v>
      </c>
      <c r="K20267">
        <v>20.75</v>
      </c>
      <c r="L20267" t="s">
        <v>220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2" t="str">
        <f t="shared" si="316"/>
        <v>Night</v>
      </c>
      <c r="J20268">
        <v>16</v>
      </c>
      <c r="K20268">
        <v>16</v>
      </c>
      <c r="L20268" t="s">
        <v>219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2" t="str">
        <f t="shared" si="316"/>
        <v>Night</v>
      </c>
      <c r="J20269">
        <v>12.25</v>
      </c>
      <c r="K20269">
        <v>12.25</v>
      </c>
      <c r="L20269" t="s">
        <v>221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2" t="str">
        <f t="shared" si="316"/>
        <v>Night</v>
      </c>
      <c r="J20270">
        <v>12</v>
      </c>
      <c r="K20270">
        <v>12</v>
      </c>
      <c r="L20270" t="s">
        <v>221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2" t="str">
        <f t="shared" si="316"/>
        <v>Night</v>
      </c>
      <c r="J20271">
        <v>20.5</v>
      </c>
      <c r="K20271">
        <v>20.5</v>
      </c>
      <c r="L20271" t="s">
        <v>220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2" t="str">
        <f t="shared" si="316"/>
        <v>Night</v>
      </c>
      <c r="J20272">
        <v>20.5</v>
      </c>
      <c r="K20272">
        <v>20.5</v>
      </c>
      <c r="L20272" t="s">
        <v>220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2" t="str">
        <f t="shared" si="316"/>
        <v>Night</v>
      </c>
      <c r="J20273">
        <v>9.75</v>
      </c>
      <c r="K20273">
        <v>9.75</v>
      </c>
      <c r="L20273" t="s">
        <v>221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 s="2" t="str">
        <f t="shared" si="316"/>
        <v>Night</v>
      </c>
      <c r="J20274">
        <v>12</v>
      </c>
      <c r="K20274">
        <v>12</v>
      </c>
      <c r="L20274" t="s">
        <v>221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 s="2" t="str">
        <f t="shared" si="316"/>
        <v>Night</v>
      </c>
      <c r="J20275">
        <v>16</v>
      </c>
      <c r="K20275">
        <v>16</v>
      </c>
      <c r="L20275" t="s">
        <v>219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 s="2" t="str">
        <f t="shared" si="316"/>
        <v>Night</v>
      </c>
      <c r="J20276">
        <v>20.5</v>
      </c>
      <c r="K20276">
        <v>20.5</v>
      </c>
      <c r="L20276" t="s">
        <v>220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 s="2" t="str">
        <f t="shared" si="316"/>
        <v>Night</v>
      </c>
      <c r="J20277">
        <v>20.75</v>
      </c>
      <c r="K20277">
        <v>20.75</v>
      </c>
      <c r="L20277" t="s">
        <v>220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2" t="str">
        <f t="shared" si="316"/>
        <v>Night</v>
      </c>
      <c r="J20278">
        <v>10.5</v>
      </c>
      <c r="K20278">
        <v>10.5</v>
      </c>
      <c r="L20278" t="s">
        <v>221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2" t="str">
        <f t="shared" si="316"/>
        <v>Night</v>
      </c>
      <c r="J20279">
        <v>20.25</v>
      </c>
      <c r="K20279">
        <v>20.25</v>
      </c>
      <c r="L20279" t="s">
        <v>220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2" t="str">
        <f t="shared" si="316"/>
        <v>Night</v>
      </c>
      <c r="J20280">
        <v>14.5</v>
      </c>
      <c r="K20280">
        <v>14.5</v>
      </c>
      <c r="L20280" t="s">
        <v>219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2" t="str">
        <f t="shared" si="316"/>
        <v>Night</v>
      </c>
      <c r="J20281">
        <v>16.5</v>
      </c>
      <c r="K20281">
        <v>16.5</v>
      </c>
      <c r="L20281" t="s">
        <v>220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 s="2" t="str">
        <f t="shared" si="316"/>
        <v>Night</v>
      </c>
      <c r="J20282">
        <v>12</v>
      </c>
      <c r="K20282">
        <v>12</v>
      </c>
      <c r="L20282" t="s">
        <v>221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 s="2" t="str">
        <f t="shared" si="316"/>
        <v>Night</v>
      </c>
      <c r="J20283">
        <v>20.75</v>
      </c>
      <c r="K20283">
        <v>20.75</v>
      </c>
      <c r="L20283" t="s">
        <v>220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 s="2" t="str">
        <f t="shared" si="316"/>
        <v>Night</v>
      </c>
      <c r="J20284">
        <v>16.5</v>
      </c>
      <c r="K20284">
        <v>16.5</v>
      </c>
      <c r="L20284" t="s">
        <v>219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 s="2" t="str">
        <f t="shared" si="316"/>
        <v>Night</v>
      </c>
      <c r="J20285">
        <v>12.5</v>
      </c>
      <c r="K20285">
        <v>12.5</v>
      </c>
      <c r="L20285" t="s">
        <v>221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2" t="str">
        <f t="shared" si="316"/>
        <v>Night</v>
      </c>
      <c r="J20286">
        <v>18.5</v>
      </c>
      <c r="K20286">
        <v>18.5</v>
      </c>
      <c r="L20286" t="s">
        <v>220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2" t="str">
        <f t="shared" si="316"/>
        <v>Night</v>
      </c>
      <c r="J20287">
        <v>12.5</v>
      </c>
      <c r="K20287">
        <v>12.5</v>
      </c>
      <c r="L20287" t="s">
        <v>219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2" t="str">
        <f t="shared" si="316"/>
        <v>Night</v>
      </c>
      <c r="J20288">
        <v>16.5</v>
      </c>
      <c r="K20288">
        <v>16.5</v>
      </c>
      <c r="L20288" t="s">
        <v>219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2" t="str">
        <f t="shared" si="316"/>
        <v>Night</v>
      </c>
      <c r="J20289">
        <v>16</v>
      </c>
      <c r="K20289">
        <v>16</v>
      </c>
      <c r="L20289" t="s">
        <v>219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 s="2" t="str">
        <f t="shared" ref="I20290:I20353" si="317">IF(HOUR(H20290)&lt;12,"Morning",
IF(HOUR(H20290)&lt;16,"Afternoon",
IF(HOUR(H20290)&lt;21,"Evening",
IF(HOUR(H20290)&lt;24,"Night"))))</f>
        <v>Morning</v>
      </c>
      <c r="J20290">
        <v>17.95</v>
      </c>
      <c r="K20290">
        <v>17.95</v>
      </c>
      <c r="L20290" t="s">
        <v>220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 s="2" t="str">
        <f t="shared" si="317"/>
        <v>Morning</v>
      </c>
      <c r="J20291">
        <v>20.75</v>
      </c>
      <c r="K20291">
        <v>20.75</v>
      </c>
      <c r="L20291" t="s">
        <v>220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 s="2" t="str">
        <f t="shared" si="317"/>
        <v>Morning</v>
      </c>
      <c r="J20292">
        <v>16.75</v>
      </c>
      <c r="K20292">
        <v>16.75</v>
      </c>
      <c r="L20292" t="s">
        <v>219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 s="2" t="str">
        <f t="shared" si="317"/>
        <v>Morning</v>
      </c>
      <c r="J20293">
        <v>18.5</v>
      </c>
      <c r="K20293">
        <v>18.5</v>
      </c>
      <c r="L20293" t="s">
        <v>220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 s="2" t="str">
        <f t="shared" si="317"/>
        <v>Morning</v>
      </c>
      <c r="J20294">
        <v>20.5</v>
      </c>
      <c r="K20294">
        <v>41</v>
      </c>
      <c r="L20294" t="s">
        <v>220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 s="2" t="str">
        <f t="shared" si="317"/>
        <v>Morning</v>
      </c>
      <c r="J20295">
        <v>16</v>
      </c>
      <c r="K20295">
        <v>16</v>
      </c>
      <c r="L20295" t="s">
        <v>219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 s="2" t="str">
        <f t="shared" si="317"/>
        <v>Morning</v>
      </c>
      <c r="J20296">
        <v>20.5</v>
      </c>
      <c r="K20296">
        <v>20.5</v>
      </c>
      <c r="L20296" t="s">
        <v>220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 s="2" t="str">
        <f t="shared" si="317"/>
        <v>Morning</v>
      </c>
      <c r="J20297">
        <v>9.75</v>
      </c>
      <c r="K20297">
        <v>9.75</v>
      </c>
      <c r="L20297" t="s">
        <v>221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 s="2" t="str">
        <f t="shared" si="317"/>
        <v>Morning</v>
      </c>
      <c r="J20298">
        <v>16.5</v>
      </c>
      <c r="K20298">
        <v>16.5</v>
      </c>
      <c r="L20298" t="s">
        <v>219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 s="2" t="str">
        <f t="shared" si="317"/>
        <v>Morning</v>
      </c>
      <c r="J20299">
        <v>20.75</v>
      </c>
      <c r="K20299">
        <v>20.75</v>
      </c>
      <c r="L20299" t="s">
        <v>220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 s="2" t="str">
        <f t="shared" si="317"/>
        <v>Morning</v>
      </c>
      <c r="J20300">
        <v>12.75</v>
      </c>
      <c r="K20300">
        <v>12.75</v>
      </c>
      <c r="L20300" t="s">
        <v>221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2" t="str">
        <f t="shared" si="317"/>
        <v>Afternoon</v>
      </c>
      <c r="J20301">
        <v>12.75</v>
      </c>
      <c r="K20301">
        <v>12.75</v>
      </c>
      <c r="L20301" t="s">
        <v>221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2" t="str">
        <f t="shared" si="317"/>
        <v>Afternoon</v>
      </c>
      <c r="J20302">
        <v>12.5</v>
      </c>
      <c r="K20302">
        <v>12.5</v>
      </c>
      <c r="L20302" t="s">
        <v>221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2" t="str">
        <f t="shared" si="317"/>
        <v>Afternoon</v>
      </c>
      <c r="J20303">
        <v>16</v>
      </c>
      <c r="K20303">
        <v>16</v>
      </c>
      <c r="L20303" t="s">
        <v>219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2" t="str">
        <f t="shared" si="317"/>
        <v>Afternoon</v>
      </c>
      <c r="J20304">
        <v>20.25</v>
      </c>
      <c r="K20304">
        <v>20.25</v>
      </c>
      <c r="L20304" t="s">
        <v>220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2" t="str">
        <f t="shared" si="317"/>
        <v>Afternoon</v>
      </c>
      <c r="J20305">
        <v>20.25</v>
      </c>
      <c r="K20305">
        <v>20.25</v>
      </c>
      <c r="L20305" t="s">
        <v>220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2" t="str">
        <f t="shared" si="317"/>
        <v>Afternoon</v>
      </c>
      <c r="J20306">
        <v>14.75</v>
      </c>
      <c r="K20306">
        <v>14.75</v>
      </c>
      <c r="L20306" t="s">
        <v>219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2" t="str">
        <f t="shared" si="317"/>
        <v>Afternoon</v>
      </c>
      <c r="J20307">
        <v>20.75</v>
      </c>
      <c r="K20307">
        <v>20.75</v>
      </c>
      <c r="L20307" t="s">
        <v>220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2" t="str">
        <f t="shared" si="317"/>
        <v>Afternoon</v>
      </c>
      <c r="J20308">
        <v>12</v>
      </c>
      <c r="K20308">
        <v>12</v>
      </c>
      <c r="L20308" t="s">
        <v>221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 s="2" t="str">
        <f t="shared" si="317"/>
        <v>Afternoon</v>
      </c>
      <c r="J20309">
        <v>20.75</v>
      </c>
      <c r="K20309">
        <v>20.75</v>
      </c>
      <c r="L20309" t="s">
        <v>220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 s="2" t="str">
        <f t="shared" si="317"/>
        <v>Afternoon</v>
      </c>
      <c r="J20310">
        <v>12.75</v>
      </c>
      <c r="K20310">
        <v>12.75</v>
      </c>
      <c r="L20310" t="s">
        <v>221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 s="2" t="str">
        <f t="shared" si="317"/>
        <v>Afternoon</v>
      </c>
      <c r="J20311">
        <v>12</v>
      </c>
      <c r="K20311">
        <v>24</v>
      </c>
      <c r="L20311" t="s">
        <v>221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 s="2" t="str">
        <f t="shared" si="317"/>
        <v>Afternoon</v>
      </c>
      <c r="J20312">
        <v>17.95</v>
      </c>
      <c r="K20312">
        <v>35.9</v>
      </c>
      <c r="L20312" t="s">
        <v>220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 s="2" t="str">
        <f t="shared" si="317"/>
        <v>Afternoon</v>
      </c>
      <c r="J20313">
        <v>12.5</v>
      </c>
      <c r="K20313">
        <v>12.5</v>
      </c>
      <c r="L20313" t="s">
        <v>221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 s="2" t="str">
        <f t="shared" si="317"/>
        <v>Afternoon</v>
      </c>
      <c r="J20314">
        <v>12.5</v>
      </c>
      <c r="K20314">
        <v>25</v>
      </c>
      <c r="L20314" t="s">
        <v>221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 s="2" t="str">
        <f t="shared" si="317"/>
        <v>Afternoon</v>
      </c>
      <c r="J20315">
        <v>12.25</v>
      </c>
      <c r="K20315">
        <v>12.25</v>
      </c>
      <c r="L20315" t="s">
        <v>221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 s="2" t="str">
        <f t="shared" si="317"/>
        <v>Afternoon</v>
      </c>
      <c r="J20316">
        <v>16.5</v>
      </c>
      <c r="K20316">
        <v>16.5</v>
      </c>
      <c r="L20316" t="s">
        <v>219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 s="2" t="str">
        <f t="shared" si="317"/>
        <v>Afternoon</v>
      </c>
      <c r="J20317">
        <v>16.75</v>
      </c>
      <c r="K20317">
        <v>16.75</v>
      </c>
      <c r="L20317" t="s">
        <v>219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 s="2" t="str">
        <f t="shared" si="317"/>
        <v>Afternoon</v>
      </c>
      <c r="J20318">
        <v>20.75</v>
      </c>
      <c r="K20318">
        <v>20.75</v>
      </c>
      <c r="L20318" t="s">
        <v>220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 s="2" t="str">
        <f t="shared" si="317"/>
        <v>Afternoon</v>
      </c>
      <c r="J20319">
        <v>12.5</v>
      </c>
      <c r="K20319">
        <v>12.5</v>
      </c>
      <c r="L20319" t="s">
        <v>221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2" t="str">
        <f t="shared" si="317"/>
        <v>Afternoon</v>
      </c>
      <c r="J20320">
        <v>16.75</v>
      </c>
      <c r="K20320">
        <v>16.75</v>
      </c>
      <c r="L20320" t="s">
        <v>219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2" t="str">
        <f t="shared" si="317"/>
        <v>Afternoon</v>
      </c>
      <c r="J20321">
        <v>20.5</v>
      </c>
      <c r="K20321">
        <v>20.5</v>
      </c>
      <c r="L20321" t="s">
        <v>220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2" t="str">
        <f t="shared" si="317"/>
        <v>Afternoon</v>
      </c>
      <c r="J20322">
        <v>15.25</v>
      </c>
      <c r="K20322">
        <v>15.25</v>
      </c>
      <c r="L20322" t="s">
        <v>220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2" t="str">
        <f t="shared" si="317"/>
        <v>Afternoon</v>
      </c>
      <c r="J20323">
        <v>20.75</v>
      </c>
      <c r="K20323">
        <v>20.75</v>
      </c>
      <c r="L20323" t="s">
        <v>220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2" t="str">
        <f t="shared" si="317"/>
        <v>Afternoon</v>
      </c>
      <c r="J20324">
        <v>16.5</v>
      </c>
      <c r="K20324">
        <v>16.5</v>
      </c>
      <c r="L20324" t="s">
        <v>219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2" t="str">
        <f t="shared" si="317"/>
        <v>Afternoon</v>
      </c>
      <c r="J20325">
        <v>20.75</v>
      </c>
      <c r="K20325">
        <v>20.75</v>
      </c>
      <c r="L20325" t="s">
        <v>220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2" t="str">
        <f t="shared" si="317"/>
        <v>Afternoon</v>
      </c>
      <c r="J20326">
        <v>16.5</v>
      </c>
      <c r="K20326">
        <v>33</v>
      </c>
      <c r="L20326" t="s">
        <v>219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 s="2" t="str">
        <f t="shared" si="317"/>
        <v>Afternoon</v>
      </c>
      <c r="J20327">
        <v>16.75</v>
      </c>
      <c r="K20327">
        <v>16.75</v>
      </c>
      <c r="L20327" t="s">
        <v>219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 s="2" t="str">
        <f t="shared" si="317"/>
        <v>Afternoon</v>
      </c>
      <c r="J20328">
        <v>16</v>
      </c>
      <c r="K20328">
        <v>16</v>
      </c>
      <c r="L20328" t="s">
        <v>219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 s="2" t="str">
        <f t="shared" si="317"/>
        <v>Afternoon</v>
      </c>
      <c r="J20329">
        <v>12.5</v>
      </c>
      <c r="K20329">
        <v>12.5</v>
      </c>
      <c r="L20329" t="s">
        <v>219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 s="2" t="str">
        <f t="shared" si="317"/>
        <v>Afternoon</v>
      </c>
      <c r="J20330">
        <v>16</v>
      </c>
      <c r="K20330">
        <v>16</v>
      </c>
      <c r="L20330" t="s">
        <v>219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 s="2" t="str">
        <f t="shared" si="317"/>
        <v>Afternoon</v>
      </c>
      <c r="J20331">
        <v>20.75</v>
      </c>
      <c r="K20331">
        <v>20.75</v>
      </c>
      <c r="L20331" t="s">
        <v>220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 s="2" t="str">
        <f t="shared" si="317"/>
        <v>Afternoon</v>
      </c>
      <c r="J20332">
        <v>16.5</v>
      </c>
      <c r="K20332">
        <v>16.5</v>
      </c>
      <c r="L20332" t="s">
        <v>219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2" t="str">
        <f t="shared" si="317"/>
        <v>Afternoon</v>
      </c>
      <c r="J20333">
        <v>16.75</v>
      </c>
      <c r="K20333">
        <v>16.75</v>
      </c>
      <c r="L20333" t="s">
        <v>219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2" t="str">
        <f t="shared" si="317"/>
        <v>Afternoon</v>
      </c>
      <c r="J20334">
        <v>16.75</v>
      </c>
      <c r="K20334">
        <v>16.75</v>
      </c>
      <c r="L20334" t="s">
        <v>219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 s="2" t="str">
        <f t="shared" si="317"/>
        <v>Afternoon</v>
      </c>
      <c r="J20335">
        <v>12</v>
      </c>
      <c r="K20335">
        <v>12</v>
      </c>
      <c r="L20335" t="s">
        <v>221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 s="2" t="str">
        <f t="shared" si="317"/>
        <v>Afternoon</v>
      </c>
      <c r="J20336">
        <v>12</v>
      </c>
      <c r="K20336">
        <v>12</v>
      </c>
      <c r="L20336" t="s">
        <v>221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 s="2" t="str">
        <f t="shared" si="317"/>
        <v>Afternoon</v>
      </c>
      <c r="J20337">
        <v>9.75</v>
      </c>
      <c r="K20337">
        <v>9.75</v>
      </c>
      <c r="L20337" t="s">
        <v>221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 s="2" t="str">
        <f t="shared" si="317"/>
        <v>Afternoon</v>
      </c>
      <c r="J20338">
        <v>20.75</v>
      </c>
      <c r="K20338">
        <v>20.75</v>
      </c>
      <c r="L20338" t="s">
        <v>220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2" t="str">
        <f t="shared" si="317"/>
        <v>Afternoon</v>
      </c>
      <c r="J20339">
        <v>16.75</v>
      </c>
      <c r="K20339">
        <v>16.75</v>
      </c>
      <c r="L20339" t="s">
        <v>219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2" t="str">
        <f t="shared" si="317"/>
        <v>Afternoon</v>
      </c>
      <c r="J20340">
        <v>20.75</v>
      </c>
      <c r="K20340">
        <v>20.75</v>
      </c>
      <c r="L20340" t="s">
        <v>220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2" t="str">
        <f t="shared" si="317"/>
        <v>Afternoon</v>
      </c>
      <c r="J20341">
        <v>14.75</v>
      </c>
      <c r="K20341">
        <v>14.75</v>
      </c>
      <c r="L20341" t="s">
        <v>219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2" t="str">
        <f t="shared" si="317"/>
        <v>Afternoon</v>
      </c>
      <c r="J20342">
        <v>20.5</v>
      </c>
      <c r="K20342">
        <v>20.5</v>
      </c>
      <c r="L20342" t="s">
        <v>220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2" t="str">
        <f t="shared" si="317"/>
        <v>Afternoon</v>
      </c>
      <c r="J20343">
        <v>16</v>
      </c>
      <c r="K20343">
        <v>16</v>
      </c>
      <c r="L20343" t="s">
        <v>219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 s="2" t="str">
        <f t="shared" si="317"/>
        <v>Afternoon</v>
      </c>
      <c r="J20344">
        <v>12.5</v>
      </c>
      <c r="K20344">
        <v>12.5</v>
      </c>
      <c r="L20344" t="s">
        <v>221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2" t="str">
        <f t="shared" si="317"/>
        <v>Evening</v>
      </c>
      <c r="J20345">
        <v>16.75</v>
      </c>
      <c r="K20345">
        <v>16.75</v>
      </c>
      <c r="L20345" t="s">
        <v>219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 s="2" t="str">
        <f t="shared" si="317"/>
        <v>Evening</v>
      </c>
      <c r="J20346">
        <v>23.65</v>
      </c>
      <c r="K20346">
        <v>23.65</v>
      </c>
      <c r="L20346" t="s">
        <v>221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 s="2" t="str">
        <f t="shared" si="317"/>
        <v>Evening</v>
      </c>
      <c r="J20347">
        <v>20.25</v>
      </c>
      <c r="K20347">
        <v>20.25</v>
      </c>
      <c r="L20347" t="s">
        <v>220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 s="2" t="str">
        <f t="shared" si="317"/>
        <v>Evening</v>
      </c>
      <c r="J20348">
        <v>12.5</v>
      </c>
      <c r="K20348">
        <v>12.5</v>
      </c>
      <c r="L20348" t="s">
        <v>221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2" t="str">
        <f t="shared" si="317"/>
        <v>Evening</v>
      </c>
      <c r="J20349">
        <v>12</v>
      </c>
      <c r="K20349">
        <v>12</v>
      </c>
      <c r="L20349" t="s">
        <v>221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2" t="str">
        <f t="shared" si="317"/>
        <v>Evening</v>
      </c>
      <c r="J20350">
        <v>12</v>
      </c>
      <c r="K20350">
        <v>12</v>
      </c>
      <c r="L20350" t="s">
        <v>221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2" t="str">
        <f t="shared" si="317"/>
        <v>Evening</v>
      </c>
      <c r="J20351">
        <v>20.25</v>
      </c>
      <c r="K20351">
        <v>20.25</v>
      </c>
      <c r="L20351" t="s">
        <v>220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 s="2" t="str">
        <f t="shared" si="317"/>
        <v>Evening</v>
      </c>
      <c r="J20352">
        <v>16.75</v>
      </c>
      <c r="K20352">
        <v>16.75</v>
      </c>
      <c r="L20352" t="s">
        <v>219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 s="2" t="str">
        <f t="shared" si="317"/>
        <v>Evening</v>
      </c>
      <c r="J20353">
        <v>12</v>
      </c>
      <c r="K20353">
        <v>12</v>
      </c>
      <c r="L20353" t="s">
        <v>221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 s="2" t="str">
        <f t="shared" ref="I20354:I20417" si="318">IF(HOUR(H20354)&lt;12,"Morning",
IF(HOUR(H20354)&lt;16,"Afternoon",
IF(HOUR(H20354)&lt;21,"Evening",
IF(HOUR(H20354)&lt;24,"Night"))))</f>
        <v>Evening</v>
      </c>
      <c r="J20354">
        <v>20.75</v>
      </c>
      <c r="K20354">
        <v>20.75</v>
      </c>
      <c r="L20354" t="s">
        <v>220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 s="2" t="str">
        <f t="shared" si="318"/>
        <v>Evening</v>
      </c>
      <c r="J20355">
        <v>11</v>
      </c>
      <c r="K20355">
        <v>11</v>
      </c>
      <c r="L20355" t="s">
        <v>221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2" t="str">
        <f t="shared" si="318"/>
        <v>Evening</v>
      </c>
      <c r="J20356">
        <v>16.5</v>
      </c>
      <c r="K20356">
        <v>16.5</v>
      </c>
      <c r="L20356" t="s">
        <v>220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2" t="str">
        <f t="shared" si="318"/>
        <v>Evening</v>
      </c>
      <c r="J20357">
        <v>16.75</v>
      </c>
      <c r="K20357">
        <v>16.75</v>
      </c>
      <c r="L20357" t="s">
        <v>219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2" t="str">
        <f t="shared" si="318"/>
        <v>Evening</v>
      </c>
      <c r="J20358">
        <v>12.75</v>
      </c>
      <c r="K20358">
        <v>12.75</v>
      </c>
      <c r="L20358" t="s">
        <v>221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2" t="str">
        <f t="shared" si="318"/>
        <v>Evening</v>
      </c>
      <c r="J20359">
        <v>16.75</v>
      </c>
      <c r="K20359">
        <v>16.75</v>
      </c>
      <c r="L20359" t="s">
        <v>219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2" t="str">
        <f t="shared" si="318"/>
        <v>Evening</v>
      </c>
      <c r="J20360">
        <v>16.5</v>
      </c>
      <c r="K20360">
        <v>16.5</v>
      </c>
      <c r="L20360" t="s">
        <v>220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2" t="str">
        <f t="shared" si="318"/>
        <v>Evening</v>
      </c>
      <c r="J20361">
        <v>12</v>
      </c>
      <c r="K20361">
        <v>12</v>
      </c>
      <c r="L20361" t="s">
        <v>221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 s="2" t="str">
        <f t="shared" si="318"/>
        <v>Evening</v>
      </c>
      <c r="J20362">
        <v>20.75</v>
      </c>
      <c r="K20362">
        <v>20.75</v>
      </c>
      <c r="L20362" t="s">
        <v>220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 s="2" t="str">
        <f t="shared" si="318"/>
        <v>Evening</v>
      </c>
      <c r="J20363">
        <v>15.25</v>
      </c>
      <c r="K20363">
        <v>15.25</v>
      </c>
      <c r="L20363" t="s">
        <v>220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 s="2" t="str">
        <f t="shared" si="318"/>
        <v>Evening</v>
      </c>
      <c r="J20364">
        <v>20.75</v>
      </c>
      <c r="K20364">
        <v>20.75</v>
      </c>
      <c r="L20364" t="s">
        <v>220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 s="2" t="str">
        <f t="shared" si="318"/>
        <v>Evening</v>
      </c>
      <c r="J20365">
        <v>20.25</v>
      </c>
      <c r="K20365">
        <v>20.25</v>
      </c>
      <c r="L20365" t="s">
        <v>220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2" t="str">
        <f t="shared" si="318"/>
        <v>Evening</v>
      </c>
      <c r="J20366">
        <v>20.75</v>
      </c>
      <c r="K20366">
        <v>20.75</v>
      </c>
      <c r="L20366" t="s">
        <v>220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2" t="str">
        <f t="shared" si="318"/>
        <v>Evening</v>
      </c>
      <c r="J20367">
        <v>20.75</v>
      </c>
      <c r="K20367">
        <v>20.75</v>
      </c>
      <c r="L20367" t="s">
        <v>220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2" t="str">
        <f t="shared" si="318"/>
        <v>Evening</v>
      </c>
      <c r="J20368">
        <v>16.75</v>
      </c>
      <c r="K20368">
        <v>16.75</v>
      </c>
      <c r="L20368" t="s">
        <v>219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2" t="str">
        <f t="shared" si="318"/>
        <v>Evening</v>
      </c>
      <c r="J20369">
        <v>17.95</v>
      </c>
      <c r="K20369">
        <v>17.95</v>
      </c>
      <c r="L20369" t="s">
        <v>220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2" t="str">
        <f t="shared" si="318"/>
        <v>Evening</v>
      </c>
      <c r="J20370">
        <v>12.5</v>
      </c>
      <c r="K20370">
        <v>12.5</v>
      </c>
      <c r="L20370" t="s">
        <v>221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2" t="str">
        <f t="shared" si="318"/>
        <v>Evening</v>
      </c>
      <c r="J20371">
        <v>16.5</v>
      </c>
      <c r="K20371">
        <v>16.5</v>
      </c>
      <c r="L20371" t="s">
        <v>219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2" t="str">
        <f t="shared" si="318"/>
        <v>Evening</v>
      </c>
      <c r="J20372">
        <v>20.25</v>
      </c>
      <c r="K20372">
        <v>40.5</v>
      </c>
      <c r="L20372" t="s">
        <v>220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2" t="str">
        <f t="shared" si="318"/>
        <v>Evening</v>
      </c>
      <c r="J20373">
        <v>20.75</v>
      </c>
      <c r="K20373">
        <v>20.75</v>
      </c>
      <c r="L20373" t="s">
        <v>220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2" t="str">
        <f t="shared" si="318"/>
        <v>Evening</v>
      </c>
      <c r="J20374">
        <v>12.5</v>
      </c>
      <c r="K20374">
        <v>12.5</v>
      </c>
      <c r="L20374" t="s">
        <v>219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2" t="str">
        <f t="shared" si="318"/>
        <v>Evening</v>
      </c>
      <c r="J20375">
        <v>20.75</v>
      </c>
      <c r="K20375">
        <v>20.75</v>
      </c>
      <c r="L20375" t="s">
        <v>220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2" t="str">
        <f t="shared" si="318"/>
        <v>Evening</v>
      </c>
      <c r="J20376">
        <v>12</v>
      </c>
      <c r="K20376">
        <v>12</v>
      </c>
      <c r="L20376" t="s">
        <v>221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2" t="str">
        <f t="shared" si="318"/>
        <v>Evening</v>
      </c>
      <c r="J20377">
        <v>18.5</v>
      </c>
      <c r="K20377">
        <v>18.5</v>
      </c>
      <c r="L20377" t="s">
        <v>220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2" t="str">
        <f t="shared" si="318"/>
        <v>Evening</v>
      </c>
      <c r="J20378">
        <v>16</v>
      </c>
      <c r="K20378">
        <v>16</v>
      </c>
      <c r="L20378" t="s">
        <v>219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2" t="str">
        <f t="shared" si="318"/>
        <v>Evening</v>
      </c>
      <c r="J20379">
        <v>12.75</v>
      </c>
      <c r="K20379">
        <v>12.75</v>
      </c>
      <c r="L20379" t="s">
        <v>221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2" t="str">
        <f t="shared" si="318"/>
        <v>Evening</v>
      </c>
      <c r="J20380">
        <v>12</v>
      </c>
      <c r="K20380">
        <v>12</v>
      </c>
      <c r="L20380" t="s">
        <v>221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2" t="str">
        <f t="shared" si="318"/>
        <v>Evening</v>
      </c>
      <c r="J20381">
        <v>16.5</v>
      </c>
      <c r="K20381">
        <v>16.5</v>
      </c>
      <c r="L20381" t="s">
        <v>220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2" t="str">
        <f t="shared" si="318"/>
        <v>Evening</v>
      </c>
      <c r="J20382">
        <v>12</v>
      </c>
      <c r="K20382">
        <v>12</v>
      </c>
      <c r="L20382" t="s">
        <v>221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2" t="str">
        <f t="shared" si="318"/>
        <v>Evening</v>
      </c>
      <c r="J20383">
        <v>20.75</v>
      </c>
      <c r="K20383">
        <v>20.75</v>
      </c>
      <c r="L20383" t="s">
        <v>220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2" t="str">
        <f t="shared" si="318"/>
        <v>Evening</v>
      </c>
      <c r="J20384">
        <v>12</v>
      </c>
      <c r="K20384">
        <v>12</v>
      </c>
      <c r="L20384" t="s">
        <v>221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2" t="str">
        <f t="shared" si="318"/>
        <v>Evening</v>
      </c>
      <c r="J20385">
        <v>12</v>
      </c>
      <c r="K20385">
        <v>12</v>
      </c>
      <c r="L20385" t="s">
        <v>221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2" t="str">
        <f t="shared" si="318"/>
        <v>Evening</v>
      </c>
      <c r="J20386">
        <v>20.5</v>
      </c>
      <c r="K20386">
        <v>20.5</v>
      </c>
      <c r="L20386" t="s">
        <v>220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2" t="str">
        <f t="shared" si="318"/>
        <v>Evening</v>
      </c>
      <c r="J20387">
        <v>12.5</v>
      </c>
      <c r="K20387">
        <v>12.5</v>
      </c>
      <c r="L20387" t="s">
        <v>221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2" t="str">
        <f t="shared" si="318"/>
        <v>Evening</v>
      </c>
      <c r="J20388">
        <v>16</v>
      </c>
      <c r="K20388">
        <v>16</v>
      </c>
      <c r="L20388" t="s">
        <v>219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 s="2" t="str">
        <f t="shared" si="318"/>
        <v>Evening</v>
      </c>
      <c r="J20389">
        <v>14.5</v>
      </c>
      <c r="K20389">
        <v>14.5</v>
      </c>
      <c r="L20389" t="s">
        <v>219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 s="2" t="str">
        <f t="shared" si="318"/>
        <v>Evening</v>
      </c>
      <c r="J20390">
        <v>25.5</v>
      </c>
      <c r="K20390">
        <v>25.5</v>
      </c>
      <c r="L20390" t="s">
        <v>222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 s="2" t="str">
        <f t="shared" si="318"/>
        <v>Evening</v>
      </c>
      <c r="J20391">
        <v>20.75</v>
      </c>
      <c r="K20391">
        <v>20.75</v>
      </c>
      <c r="L20391" t="s">
        <v>220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2" t="str">
        <f t="shared" si="318"/>
        <v>Evening</v>
      </c>
      <c r="J20392">
        <v>16.75</v>
      </c>
      <c r="K20392">
        <v>16.75</v>
      </c>
      <c r="L20392" t="s">
        <v>219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2" t="str">
        <f t="shared" si="318"/>
        <v>Evening</v>
      </c>
      <c r="J20393">
        <v>16.25</v>
      </c>
      <c r="K20393">
        <v>16.25</v>
      </c>
      <c r="L20393" t="s">
        <v>219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2" t="str">
        <f t="shared" si="318"/>
        <v>Evening</v>
      </c>
      <c r="J20394">
        <v>16.75</v>
      </c>
      <c r="K20394">
        <v>16.75</v>
      </c>
      <c r="L20394" t="s">
        <v>219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2" t="str">
        <f t="shared" si="318"/>
        <v>Evening</v>
      </c>
      <c r="J20395">
        <v>20.5</v>
      </c>
      <c r="K20395">
        <v>20.5</v>
      </c>
      <c r="L20395" t="s">
        <v>220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 s="2" t="str">
        <f t="shared" si="318"/>
        <v>Evening</v>
      </c>
      <c r="J20396">
        <v>20.75</v>
      </c>
      <c r="K20396">
        <v>20.75</v>
      </c>
      <c r="L20396" t="s">
        <v>220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 s="2" t="str">
        <f t="shared" si="318"/>
        <v>Evening</v>
      </c>
      <c r="J20397">
        <v>12.5</v>
      </c>
      <c r="K20397">
        <v>12.5</v>
      </c>
      <c r="L20397" t="s">
        <v>221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 s="2" t="str">
        <f t="shared" si="318"/>
        <v>Evening</v>
      </c>
      <c r="J20398">
        <v>16.75</v>
      </c>
      <c r="K20398">
        <v>16.75</v>
      </c>
      <c r="L20398" t="s">
        <v>219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 s="2" t="str">
        <f t="shared" si="318"/>
        <v>Evening</v>
      </c>
      <c r="J20399">
        <v>20.75</v>
      </c>
      <c r="K20399">
        <v>20.75</v>
      </c>
      <c r="L20399" t="s">
        <v>220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2" t="str">
        <f t="shared" si="318"/>
        <v>Evening</v>
      </c>
      <c r="J20400">
        <v>20.75</v>
      </c>
      <c r="K20400">
        <v>20.75</v>
      </c>
      <c r="L20400" t="s">
        <v>220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2" t="str">
        <f t="shared" si="318"/>
        <v>Evening</v>
      </c>
      <c r="J20401">
        <v>16.5</v>
      </c>
      <c r="K20401">
        <v>16.5</v>
      </c>
      <c r="L20401" t="s">
        <v>219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2" t="str">
        <f t="shared" si="318"/>
        <v>Evening</v>
      </c>
      <c r="J20402">
        <v>20.75</v>
      </c>
      <c r="K20402">
        <v>20.75</v>
      </c>
      <c r="L20402" t="s">
        <v>220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2" t="str">
        <f t="shared" si="318"/>
        <v>Evening</v>
      </c>
      <c r="J20403">
        <v>12</v>
      </c>
      <c r="K20403">
        <v>12</v>
      </c>
      <c r="L20403" t="s">
        <v>221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2" t="str">
        <f t="shared" si="318"/>
        <v>Evening</v>
      </c>
      <c r="J20404">
        <v>12</v>
      </c>
      <c r="K20404">
        <v>12</v>
      </c>
      <c r="L20404" t="s">
        <v>221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 s="2" t="str">
        <f t="shared" si="318"/>
        <v>Evening</v>
      </c>
      <c r="J20405">
        <v>12</v>
      </c>
      <c r="K20405">
        <v>12</v>
      </c>
      <c r="L20405" t="s">
        <v>221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 s="2" t="str">
        <f t="shared" si="318"/>
        <v>Evening</v>
      </c>
      <c r="J20406">
        <v>20.75</v>
      </c>
      <c r="K20406">
        <v>20.75</v>
      </c>
      <c r="L20406" t="s">
        <v>220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 s="2" t="str">
        <f t="shared" si="318"/>
        <v>Evening</v>
      </c>
      <c r="J20407">
        <v>9.75</v>
      </c>
      <c r="K20407">
        <v>9.75</v>
      </c>
      <c r="L20407" t="s">
        <v>221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 s="2" t="str">
        <f t="shared" si="318"/>
        <v>Evening</v>
      </c>
      <c r="J20408">
        <v>16.5</v>
      </c>
      <c r="K20408">
        <v>16.5</v>
      </c>
      <c r="L20408" t="s">
        <v>219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2" t="str">
        <f t="shared" si="318"/>
        <v>Evening</v>
      </c>
      <c r="J20409">
        <v>12</v>
      </c>
      <c r="K20409">
        <v>12</v>
      </c>
      <c r="L20409" t="s">
        <v>221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2" t="str">
        <f t="shared" si="318"/>
        <v>Evening</v>
      </c>
      <c r="J20410">
        <v>12.75</v>
      </c>
      <c r="K20410">
        <v>12.75</v>
      </c>
      <c r="L20410" t="s">
        <v>221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2" t="str">
        <f t="shared" si="318"/>
        <v>Evening</v>
      </c>
      <c r="J20411">
        <v>12.5</v>
      </c>
      <c r="K20411">
        <v>12.5</v>
      </c>
      <c r="L20411" t="s">
        <v>219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2" t="str">
        <f t="shared" si="318"/>
        <v>Evening</v>
      </c>
      <c r="J20412">
        <v>20.25</v>
      </c>
      <c r="K20412">
        <v>20.25</v>
      </c>
      <c r="L20412" t="s">
        <v>220</v>
      </c>
      <c r="M20412" t="s">
        <v>23</v>
      </c>
      <c r="N20412" t="s">
        <v>110</v>
      </c>
      <c r="O20412" t="s">
    